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8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Table_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9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Table_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3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40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Table_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1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Table_Vrinda_Store[[#This Row],[Date]],"MMM")</f>
        <v>Oct</v>
      </c>
      <c r="I23826" t="s">
        <v>21</v>
      </c>
      <c r="J23826" t="s">
        <v>43</v>
      </c>
      <c r="K23826" t="s">
        <v>10966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2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Table_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3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Table_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4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Table_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5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Table_Vrinda_Store[[#This Row],[Date]],"MMM")</f>
        <v>Oct</v>
      </c>
      <c r="I23830" t="s">
        <v>21</v>
      </c>
      <c r="J23830" t="s">
        <v>22</v>
      </c>
      <c r="K23830" t="s">
        <v>12300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6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Table_Vrinda_Store[[#This Row],[Date]],"MMM")</f>
        <v>Oct</v>
      </c>
      <c r="I23831" t="s">
        <v>21</v>
      </c>
      <c r="J23831" t="s">
        <v>52</v>
      </c>
      <c r="K23831" t="s">
        <v>11663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7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Table_Vrinda_Store[[#This Row],[Date]],"MMM")</f>
        <v>Oct</v>
      </c>
      <c r="I23832" t="s">
        <v>21</v>
      </c>
      <c r="J23832" t="s">
        <v>52</v>
      </c>
      <c r="K23832" t="s">
        <v>18192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8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Table_Vrinda_Store[[#This Row],[Date]],"MMM")</f>
        <v>Oct</v>
      </c>
      <c r="I23833" t="s">
        <v>21</v>
      </c>
      <c r="J23833" t="s">
        <v>31</v>
      </c>
      <c r="K23833" t="s">
        <v>27829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1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9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Table_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50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Table_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50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Table_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50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Table_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1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2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Table_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3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Table_Vrinda_Store[[#This Row],[Date]],"MMM")</f>
        <v>Oct</v>
      </c>
      <c r="I23839" t="s">
        <v>21</v>
      </c>
      <c r="J23839" t="s">
        <v>22</v>
      </c>
      <c r="K23839" t="s">
        <v>29254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5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Table_Vrinda_Store[[#This Row],[Date]],"MMM")</f>
        <v>Oct</v>
      </c>
      <c r="I23840" t="s">
        <v>21</v>
      </c>
      <c r="J23840" t="s">
        <v>52</v>
      </c>
      <c r="K23840" t="s">
        <v>29256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5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7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Table_Vrinda_Store[[#This Row],[Date]],"MMM")</f>
        <v>Oct</v>
      </c>
      <c r="I23841" t="s">
        <v>21</v>
      </c>
      <c r="J23841" t="s">
        <v>43</v>
      </c>
      <c r="K23841" t="s">
        <v>11514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7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Table_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8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Table_Vrinda_Store[[#This Row],[Date]],"MMM")</f>
        <v>Oct</v>
      </c>
      <c r="I23843" t="s">
        <v>21</v>
      </c>
      <c r="J23843" t="s">
        <v>52</v>
      </c>
      <c r="K23843" t="s">
        <v>29259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60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Table_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1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Table_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2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Table_Vrinda_Store[[#This Row],[Date]],"MMM")</f>
        <v>Oct</v>
      </c>
      <c r="I23846" t="s">
        <v>21</v>
      </c>
      <c r="J23846" t="s">
        <v>43</v>
      </c>
      <c r="K23846" t="s">
        <v>25552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3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Table_Vrinda_Store[[#This Row],[Date]],"MMM")</f>
        <v>Oct</v>
      </c>
      <c r="I23847" t="s">
        <v>21</v>
      </c>
      <c r="J23847" t="s">
        <v>88</v>
      </c>
      <c r="K23847" t="s">
        <v>16150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4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Table_Vrinda_Store[[#This Row],[Date]],"MMM")</f>
        <v>Oct</v>
      </c>
      <c r="I23848" t="s">
        <v>21</v>
      </c>
      <c r="J23848" t="s">
        <v>43</v>
      </c>
      <c r="K23848" t="s">
        <v>11003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5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Table_Vrinda_Store[[#This Row],[Date]],"MMM")</f>
        <v>Oct</v>
      </c>
      <c r="I23849" t="s">
        <v>21</v>
      </c>
      <c r="J23849" t="s">
        <v>43</v>
      </c>
      <c r="K23849" t="s">
        <v>15687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6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Table_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8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6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Table_Vrinda_Store[[#This Row],[Date]],"MMM")</f>
        <v>Oct</v>
      </c>
      <c r="I23851" t="s">
        <v>21</v>
      </c>
      <c r="J23851" t="s">
        <v>22</v>
      </c>
      <c r="K23851" t="s">
        <v>20468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7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Table_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8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Table_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9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Table_Vrinda_Store[[#This Row],[Date]],"MMM")</f>
        <v>Oct</v>
      </c>
      <c r="I23854" t="s">
        <v>21</v>
      </c>
      <c r="J23854" t="s">
        <v>22</v>
      </c>
      <c r="K23854" t="s">
        <v>11663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70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Table_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1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Table_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2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Table_Vrinda_Store[[#This Row],[Date]],"MMM")</f>
        <v>Oct</v>
      </c>
      <c r="I23857" t="s">
        <v>228</v>
      </c>
      <c r="J23857" t="s">
        <v>43</v>
      </c>
      <c r="K23857" t="s">
        <v>21179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3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Table_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4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Table_Vrinda_Store[[#This Row],[Date]],"MMM")</f>
        <v>Oct</v>
      </c>
      <c r="I23859" t="s">
        <v>21</v>
      </c>
      <c r="J23859" t="s">
        <v>62</v>
      </c>
      <c r="K23859" t="s">
        <v>29275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6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Table_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7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Table_Vrinda_Store[[#This Row],[Date]],"MMM")</f>
        <v>Oct</v>
      </c>
      <c r="I23861" t="s">
        <v>21</v>
      </c>
      <c r="J23861" t="s">
        <v>43</v>
      </c>
      <c r="K23861" t="s">
        <v>29278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9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Table_Vrinda_Store[[#This Row],[Date]],"MMM")</f>
        <v>Oct</v>
      </c>
      <c r="I23862" t="s">
        <v>21</v>
      </c>
      <c r="J23862" t="s">
        <v>22</v>
      </c>
      <c r="K23862" t="s">
        <v>28252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80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Table_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1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Table_Vrinda_Store[[#This Row],[Date]],"MMM")</f>
        <v>Oct</v>
      </c>
      <c r="I23864" t="s">
        <v>21</v>
      </c>
      <c r="J23864" t="s">
        <v>43</v>
      </c>
      <c r="K23864" t="s">
        <v>16752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2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Table_Vrinda_Store[[#This Row],[Date]],"MMM")</f>
        <v>Oct</v>
      </c>
      <c r="I23865" t="s">
        <v>21</v>
      </c>
      <c r="J23865" t="s">
        <v>52</v>
      </c>
      <c r="K23865" t="s">
        <v>11465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3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Table_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4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Table_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5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Table_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6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Table_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6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Table_Vrinda_Store[[#This Row],[Date]],"MMM")</f>
        <v>Oct</v>
      </c>
      <c r="I23870" t="s">
        <v>21</v>
      </c>
      <c r="J23870" t="s">
        <v>52</v>
      </c>
      <c r="K23870" t="s">
        <v>29228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6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7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Table_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1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8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Table_Vrinda_Store[[#This Row],[Date]],"MMM")</f>
        <v>Oct</v>
      </c>
      <c r="I23872" t="s">
        <v>21</v>
      </c>
      <c r="J23872" t="s">
        <v>22</v>
      </c>
      <c r="K23872" t="s">
        <v>29289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90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Table_Vrinda_Store[[#This Row],[Date]],"MMM")</f>
        <v>Oct</v>
      </c>
      <c r="I23873" t="s">
        <v>21</v>
      </c>
      <c r="J23873" t="s">
        <v>43</v>
      </c>
      <c r="K23873" t="s">
        <v>21908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1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1">
        <v>44840</v>
      </c>
      <c r="H23874" s="1" t="str">
        <f>TEXT(Table_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2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s="1" t="str">
        <f>TEXT(Table_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3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Table_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8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4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Table_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5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Table_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6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Table_Vrinda_Store[[#This Row],[Date]],"MMM")</f>
        <v>Oct</v>
      </c>
      <c r="I23879" t="s">
        <v>21</v>
      </c>
      <c r="J23879" t="s">
        <v>22</v>
      </c>
      <c r="K23879" t="s">
        <v>23011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7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Table_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8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Table_Vrinda_Store[[#This Row],[Date]],"MMM")</f>
        <v>Oct</v>
      </c>
      <c r="I23881" t="s">
        <v>21</v>
      </c>
      <c r="J23881" t="s">
        <v>43</v>
      </c>
      <c r="K23881" t="s">
        <v>16711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9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Table_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300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Table_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1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Table_Vrinda_Store[[#This Row],[Date]],"MMM")</f>
        <v>Oct</v>
      </c>
      <c r="I23884" t="s">
        <v>21</v>
      </c>
      <c r="J23884" t="s">
        <v>57</v>
      </c>
      <c r="K23884" t="s">
        <v>17763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1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Table_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1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Table_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2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Table_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3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Table_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4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Table_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5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Table_Vrinda_Store[[#This Row],[Date]],"MMM")</f>
        <v>Oct</v>
      </c>
      <c r="I23890" t="s">
        <v>21</v>
      </c>
      <c r="J23890" t="s">
        <v>43</v>
      </c>
      <c r="K23890" t="s">
        <v>29306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7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Table_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8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Table_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8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Table_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9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Table_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10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Table_Vrinda_Store[[#This Row],[Date]],"MMM")</f>
        <v>Sep</v>
      </c>
      <c r="I23895" t="s">
        <v>21</v>
      </c>
      <c r="J23895" t="s">
        <v>52</v>
      </c>
      <c r="K23895" t="s">
        <v>9599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1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1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Table_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1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Table_Vrinda_Store[[#This Row],[Date]],"MMM")</f>
        <v>Sep</v>
      </c>
      <c r="I23897" t="s">
        <v>21</v>
      </c>
      <c r="J23897" t="s">
        <v>22</v>
      </c>
      <c r="K23897" t="s">
        <v>21558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2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1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Table_Vrinda_Store[[#This Row],[Date]],"MMM")</f>
        <v>Sep</v>
      </c>
      <c r="I23898" t="s">
        <v>21</v>
      </c>
      <c r="J23898" t="s">
        <v>43</v>
      </c>
      <c r="K23898" t="s">
        <v>17253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3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Table_Vrinda_Store[[#This Row],[Date]],"MMM")</f>
        <v>Sep</v>
      </c>
      <c r="I23899" t="s">
        <v>21</v>
      </c>
      <c r="J23899" t="s">
        <v>57</v>
      </c>
      <c r="K23899" t="s">
        <v>9567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4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Table_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5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Table_Vrinda_Store[[#This Row],[Date]],"MMM")</f>
        <v>Sep</v>
      </c>
      <c r="I23901" t="s">
        <v>21</v>
      </c>
      <c r="J23901" t="s">
        <v>52</v>
      </c>
      <c r="K23901" t="s">
        <v>9284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6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Table_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7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Table_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8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Table_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9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Table_Vrinda_Store[[#This Row],[Date]],"MMM")</f>
        <v>Sep</v>
      </c>
      <c r="I23905" t="s">
        <v>21</v>
      </c>
      <c r="J23905" t="s">
        <v>31</v>
      </c>
      <c r="K23905" t="s">
        <v>14145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20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Table_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1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Table_Vrinda_Store[[#This Row],[Date]],"MMM")</f>
        <v>Sep</v>
      </c>
      <c r="I23907" t="s">
        <v>21</v>
      </c>
      <c r="J23907" t="s">
        <v>43</v>
      </c>
      <c r="K23907" t="s">
        <v>17128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1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Table_Vrinda_Store[[#This Row],[Date]],"MMM")</f>
        <v>Sep</v>
      </c>
      <c r="I23908" t="s">
        <v>21</v>
      </c>
      <c r="J23908" t="s">
        <v>62</v>
      </c>
      <c r="K23908" t="s">
        <v>15824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2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Table_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3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Table_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4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Table_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5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Table_Vrinda_Store[[#This Row],[Date]],"MMM")</f>
        <v>Sep</v>
      </c>
      <c r="I23912" t="s">
        <v>21</v>
      </c>
      <c r="J23912" t="s">
        <v>43</v>
      </c>
      <c r="K23912" t="s">
        <v>29326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7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Table_Vrinda_Store[[#This Row],[Date]],"MMM")</f>
        <v>Sep</v>
      </c>
      <c r="I23913" t="s">
        <v>21</v>
      </c>
      <c r="J23913" t="s">
        <v>88</v>
      </c>
      <c r="K23913" t="s">
        <v>29328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9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Table_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30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Table_Vrinda_Store[[#This Row],[Date]],"MMM")</f>
        <v>Sep</v>
      </c>
      <c r="I23915" t="s">
        <v>21</v>
      </c>
      <c r="J23915" t="s">
        <v>52</v>
      </c>
      <c r="K23915" t="s">
        <v>13969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1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Table_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2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Table_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3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Table_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4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Table_Vrinda_Store[[#This Row],[Date]],"MMM")</f>
        <v>Sep</v>
      </c>
      <c r="I23919" t="s">
        <v>21</v>
      </c>
      <c r="J23919" t="s">
        <v>62</v>
      </c>
      <c r="K23919" t="s">
        <v>13031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5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Table_Vrinda_Store[[#This Row],[Date]],"MMM")</f>
        <v>Sep</v>
      </c>
      <c r="I23920" t="s">
        <v>21</v>
      </c>
      <c r="J23920" t="s">
        <v>52</v>
      </c>
      <c r="K23920" t="s">
        <v>11663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6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Table_Vrinda_Store[[#This Row],[Date]],"MMM")</f>
        <v>Sep</v>
      </c>
      <c r="I23921" t="s">
        <v>21</v>
      </c>
      <c r="J23921" t="s">
        <v>57</v>
      </c>
      <c r="K23921" t="s">
        <v>14303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7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Table_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8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Table_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8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Table_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9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Table_Vrinda_Store[[#This Row],[Date]],"MMM")</f>
        <v>Sep</v>
      </c>
      <c r="I23925" t="s">
        <v>21</v>
      </c>
      <c r="J23925" t="s">
        <v>43</v>
      </c>
      <c r="K23925" t="s">
        <v>9355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40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Table_Vrinda_Store[[#This Row],[Date]],"MMM")</f>
        <v>Sep</v>
      </c>
      <c r="I23926" t="s">
        <v>21</v>
      </c>
      <c r="J23926" t="s">
        <v>57</v>
      </c>
      <c r="K23926" t="s">
        <v>29341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2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Table_Vrinda_Store[[#This Row],[Date]],"MMM")</f>
        <v>Sep</v>
      </c>
      <c r="I23927" t="s">
        <v>21</v>
      </c>
      <c r="J23927" t="s">
        <v>52</v>
      </c>
      <c r="K23927" t="s">
        <v>28165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3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Table_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4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Table_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5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Table_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5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Table_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6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Table_Vrinda_Store[[#This Row],[Date]],"MMM")</f>
        <v>Sep</v>
      </c>
      <c r="I23932" t="s">
        <v>21</v>
      </c>
      <c r="J23932" t="s">
        <v>43</v>
      </c>
      <c r="K23932" t="s">
        <v>19138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7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8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Table_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9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Table_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50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Table_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1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Table_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2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Table_Vrinda_Store[[#This Row],[Date]],"MMM")</f>
        <v>Sep</v>
      </c>
      <c r="I23937" t="s">
        <v>21</v>
      </c>
      <c r="J23937" t="s">
        <v>22</v>
      </c>
      <c r="K23937" t="s">
        <v>15428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2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3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1">
        <v>44810</v>
      </c>
      <c r="H23938" s="1" t="str">
        <f>TEXT(Table_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4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s="1" t="str">
        <f>TEXT(Table_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4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Table_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5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Table_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6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Table_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7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Table_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8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Table_Vrinda_Store[[#This Row],[Date]],"MMM")</f>
        <v>Sep</v>
      </c>
      <c r="I23944" t="s">
        <v>21</v>
      </c>
      <c r="J23944" t="s">
        <v>43</v>
      </c>
      <c r="K23944" t="s">
        <v>15728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9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Table_Vrinda_Store[[#This Row],[Date]],"MMM")</f>
        <v>Sep</v>
      </c>
      <c r="I23945" t="s">
        <v>21</v>
      </c>
      <c r="J23945" t="s">
        <v>43</v>
      </c>
      <c r="K23945" t="s">
        <v>18987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60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Table_Vrinda_Store[[#This Row],[Date]],"MMM")</f>
        <v>Sep</v>
      </c>
      <c r="I23946" t="s">
        <v>21</v>
      </c>
      <c r="J23946" t="s">
        <v>31</v>
      </c>
      <c r="K23946" t="s">
        <v>15917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1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Table_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2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Table_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3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Table_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4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Table_Vrinda_Store[[#This Row],[Date]],"MMM")</f>
        <v>Sep</v>
      </c>
      <c r="I23950" t="s">
        <v>21</v>
      </c>
      <c r="J23950" t="s">
        <v>22</v>
      </c>
      <c r="K23950" t="s">
        <v>13813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5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Table_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3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6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Table_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7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Table_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7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Table_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8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Table_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9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Table_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70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Table_Vrinda_Store[[#This Row],[Date]],"MMM")</f>
        <v>Sep</v>
      </c>
      <c r="I23957" t="s">
        <v>286</v>
      </c>
      <c r="J23957" t="s">
        <v>22</v>
      </c>
      <c r="K23957" t="s">
        <v>25398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1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Table_Vrinda_Store[[#This Row],[Date]],"MMM")</f>
        <v>Sep</v>
      </c>
      <c r="I23958" t="s">
        <v>21</v>
      </c>
      <c r="J23958" t="s">
        <v>52</v>
      </c>
      <c r="K23958" t="s">
        <v>13328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2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Table_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2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Table_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8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3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Table_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4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Table_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5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Table_Vrinda_Store[[#This Row],[Date]],"MMM")</f>
        <v>Sep</v>
      </c>
      <c r="I23963" t="s">
        <v>21</v>
      </c>
      <c r="J23963" t="s">
        <v>43</v>
      </c>
      <c r="K23963" t="s">
        <v>15615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6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Table_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7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Table_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8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Table_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9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Table_Vrinda_Store[[#This Row],[Date]],"MMM")</f>
        <v>Sep</v>
      </c>
      <c r="I23967" t="s">
        <v>21</v>
      </c>
      <c r="J23967" t="s">
        <v>43</v>
      </c>
      <c r="K23967" t="s">
        <v>23394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80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Table_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1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Table_Vrinda_Store[[#This Row],[Date]],"MMM")</f>
        <v>Sep</v>
      </c>
      <c r="I23969" t="s">
        <v>21</v>
      </c>
      <c r="J23969" t="s">
        <v>22</v>
      </c>
      <c r="K23969" t="s">
        <v>12357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2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Table_Vrinda_Store[[#This Row],[Date]],"MMM")</f>
        <v>Sep</v>
      </c>
      <c r="I23970" t="s">
        <v>21</v>
      </c>
      <c r="J23970" t="s">
        <v>43</v>
      </c>
      <c r="K23970" t="s">
        <v>14251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9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2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Table_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3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Table_Vrinda_Store[[#This Row],[Date]],"MMM")</f>
        <v>Sep</v>
      </c>
      <c r="I23972" t="s">
        <v>21</v>
      </c>
      <c r="J23972" t="s">
        <v>31</v>
      </c>
      <c r="K23972" t="s">
        <v>29384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5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Table_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6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Table_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7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Table_Vrinda_Store[[#This Row],[Date]],"MMM")</f>
        <v>Sep</v>
      </c>
      <c r="I23975" t="s">
        <v>21</v>
      </c>
      <c r="J23975" t="s">
        <v>52</v>
      </c>
      <c r="K23975" t="s">
        <v>13567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8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Table_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0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9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Table_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90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Table_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1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Table_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1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Table_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2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Table_Vrinda_Store[[#This Row],[Date]],"MMM")</f>
        <v>Sep</v>
      </c>
      <c r="I23981" t="s">
        <v>21</v>
      </c>
      <c r="J23981" t="s">
        <v>57</v>
      </c>
      <c r="K23981" t="s">
        <v>14695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3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Table_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3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Table_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3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Table_Vrinda_Store[[#This Row],[Date]],"MMM")</f>
        <v>Sep</v>
      </c>
      <c r="I23984" t="s">
        <v>21</v>
      </c>
      <c r="J23984" t="s">
        <v>22</v>
      </c>
      <c r="K23984" t="s">
        <v>9768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3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Table_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3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Table_Vrinda_Store[[#This Row],[Date]],"MMM")</f>
        <v>Sep</v>
      </c>
      <c r="I23986" t="s">
        <v>228</v>
      </c>
      <c r="J23986" t="s">
        <v>43</v>
      </c>
      <c r="K23986" t="s">
        <v>15699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4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Table_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5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Table_Vrinda_Store[[#This Row],[Date]],"MMM")</f>
        <v>Sep</v>
      </c>
      <c r="I23988" t="s">
        <v>21</v>
      </c>
      <c r="J23988" t="s">
        <v>62</v>
      </c>
      <c r="K23988" t="s">
        <v>27351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6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Table_Vrinda_Store[[#This Row],[Date]],"MMM")</f>
        <v>Sep</v>
      </c>
      <c r="I23989" t="s">
        <v>113</v>
      </c>
      <c r="J23989" t="s">
        <v>52</v>
      </c>
      <c r="K23989" t="s">
        <v>24012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7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Table_Vrinda_Store[[#This Row],[Date]],"MMM")</f>
        <v>Sep</v>
      </c>
      <c r="I23990" t="s">
        <v>21</v>
      </c>
      <c r="J23990" t="s">
        <v>43</v>
      </c>
      <c r="K23990" t="s">
        <v>26354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8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Table_Vrinda_Store[[#This Row],[Date]],"MMM")</f>
        <v>Sep</v>
      </c>
      <c r="I23991" t="s">
        <v>21</v>
      </c>
      <c r="J23991" t="s">
        <v>43</v>
      </c>
      <c r="K23991" t="s">
        <v>29399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400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1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Table_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2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Table_Vrinda_Store[[#This Row],[Date]],"MMM")</f>
        <v>Sep</v>
      </c>
      <c r="I23993" t="s">
        <v>228</v>
      </c>
      <c r="J23993" t="s">
        <v>57</v>
      </c>
      <c r="K23993" t="s">
        <v>19376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1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3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Table_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4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Table_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5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Table_Vrinda_Store[[#This Row],[Date]],"MMM")</f>
        <v>Sep</v>
      </c>
      <c r="I23996" t="s">
        <v>21</v>
      </c>
      <c r="J23996" t="s">
        <v>43</v>
      </c>
      <c r="K23996" t="s">
        <v>19358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6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Table_Vrinda_Store[[#This Row],[Date]],"MMM")</f>
        <v>Sep</v>
      </c>
      <c r="I23997" t="s">
        <v>21</v>
      </c>
      <c r="J23997" t="s">
        <v>52</v>
      </c>
      <c r="K23997" t="s">
        <v>15691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7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Table_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8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Table_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9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Table_Vrinda_Store[[#This Row],[Date]],"MMM")</f>
        <v>Sep</v>
      </c>
      <c r="I24000" t="s">
        <v>21</v>
      </c>
      <c r="J24000" t="s">
        <v>52</v>
      </c>
      <c r="K24000" t="s">
        <v>15426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10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Table_Vrinda_Store[[#This Row],[Date]],"MMM")</f>
        <v>Sep</v>
      </c>
      <c r="I24001" t="s">
        <v>21</v>
      </c>
      <c r="J24001" t="s">
        <v>62</v>
      </c>
      <c r="K24001" t="s">
        <v>9284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1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1">
        <v>44810</v>
      </c>
      <c r="H24002" s="1" t="str">
        <f>TEXT(Table_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2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s="1" t="str">
        <f>TEXT(Table_Vrinda_Store[[#This Row],[Date]],"MMM")</f>
        <v>Sep</v>
      </c>
      <c r="I24003" t="s">
        <v>21</v>
      </c>
      <c r="J24003" t="s">
        <v>22</v>
      </c>
      <c r="K24003" t="s">
        <v>13483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3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Table_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4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Table_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5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Table_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6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Table_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7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Table_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8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Table_Vrinda_Store[[#This Row],[Date]],"MMM")</f>
        <v>Sep</v>
      </c>
      <c r="I24009" t="s">
        <v>21</v>
      </c>
      <c r="J24009" t="s">
        <v>22</v>
      </c>
      <c r="K24009" t="s">
        <v>15897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9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Table_Vrinda_Store[[#This Row],[Date]],"MMM")</f>
        <v>Sep</v>
      </c>
      <c r="I24010" t="s">
        <v>21</v>
      </c>
      <c r="J24010" t="s">
        <v>43</v>
      </c>
      <c r="K24010" t="s">
        <v>29420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20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1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Table_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4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2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Table_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3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Table_Vrinda_Store[[#This Row],[Date]],"MMM")</f>
        <v>Sep</v>
      </c>
      <c r="I24013" t="s">
        <v>21</v>
      </c>
      <c r="J24013" t="s">
        <v>52</v>
      </c>
      <c r="K24013" t="s">
        <v>12088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4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Table_Vrinda_Store[[#This Row],[Date]],"MMM")</f>
        <v>Sep</v>
      </c>
      <c r="I24014" t="s">
        <v>21</v>
      </c>
      <c r="J24014" t="s">
        <v>31</v>
      </c>
      <c r="K24014" t="s">
        <v>29425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6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Table_Vrinda_Store[[#This Row],[Date]],"MMM")</f>
        <v>Sep</v>
      </c>
      <c r="I24015" t="s">
        <v>21</v>
      </c>
      <c r="J24015" t="s">
        <v>57</v>
      </c>
      <c r="K24015" t="s">
        <v>21987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7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Table_Vrinda_Store[[#This Row],[Date]],"MMM")</f>
        <v>Sep</v>
      </c>
      <c r="I24016" t="s">
        <v>21</v>
      </c>
      <c r="J24016" t="s">
        <v>43</v>
      </c>
      <c r="K24016" t="s">
        <v>29428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9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Table_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30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Table_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3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1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Table_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2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Table_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3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Table_Vrinda_Store[[#This Row],[Date]],"MMM")</f>
        <v>Sep</v>
      </c>
      <c r="I24021" t="s">
        <v>21</v>
      </c>
      <c r="J24021" t="s">
        <v>57</v>
      </c>
      <c r="K24021" t="s">
        <v>29434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5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Table_Vrinda_Store[[#This Row],[Date]],"MMM")</f>
        <v>Sep</v>
      </c>
      <c r="I24022" t="s">
        <v>21</v>
      </c>
      <c r="J24022" t="s">
        <v>52</v>
      </c>
      <c r="K24022" t="s">
        <v>15897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6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6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Table_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7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Table_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8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Table_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8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Table_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9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Table_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40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Table_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2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1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Table_Vrinda_Store[[#This Row],[Date]],"MMM")</f>
        <v>Sep</v>
      </c>
      <c r="I24029" t="s">
        <v>21</v>
      </c>
      <c r="J24029" t="s">
        <v>22</v>
      </c>
      <c r="K24029" t="s">
        <v>29442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3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Table_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4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Table_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5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Table_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6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Table_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7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Table_Vrinda_Store[[#This Row],[Date]],"MMM")</f>
        <v>Sep</v>
      </c>
      <c r="I24034" t="s">
        <v>21</v>
      </c>
      <c r="J24034" t="s">
        <v>88</v>
      </c>
      <c r="K24034" t="s">
        <v>21233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8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Table_Vrinda_Store[[#This Row],[Date]],"MMM")</f>
        <v>Sep</v>
      </c>
      <c r="I24035" t="s">
        <v>21</v>
      </c>
      <c r="J24035" t="s">
        <v>31</v>
      </c>
      <c r="K24035" t="s">
        <v>26168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9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Table_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50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Table_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8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1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Table_Vrinda_Store[[#This Row],[Date]],"MMM")</f>
        <v>Sep</v>
      </c>
      <c r="I24038" t="s">
        <v>21</v>
      </c>
      <c r="J24038" t="s">
        <v>43</v>
      </c>
      <c r="K24038" t="s">
        <v>17621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2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Table_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3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Table_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4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Table_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5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6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Table_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7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Table_Vrinda_Store[[#This Row],[Date]],"MMM")</f>
        <v>Sep</v>
      </c>
      <c r="I24043" t="s">
        <v>21</v>
      </c>
      <c r="J24043" t="s">
        <v>43</v>
      </c>
      <c r="K24043" t="s">
        <v>19891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8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Table_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9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Table_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60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Table_Vrinda_Store[[#This Row],[Date]],"MMM")</f>
        <v>Sep</v>
      </c>
      <c r="I24046" t="s">
        <v>21</v>
      </c>
      <c r="J24046" t="s">
        <v>22</v>
      </c>
      <c r="K24046" t="s">
        <v>29461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2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Table_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3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Table_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4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Table_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5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Table_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6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Table_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7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Table_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7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Table_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2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8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Table_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9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Table_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9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Table_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70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Table_Vrinda_Store[[#This Row],[Date]],"MMM")</f>
        <v>Sep</v>
      </c>
      <c r="I24057" t="s">
        <v>21</v>
      </c>
      <c r="J24057" t="s">
        <v>52</v>
      </c>
      <c r="K24057" t="s">
        <v>10686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1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Table_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2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Table_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3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Table_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4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Table_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5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Table_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6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Table_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7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Table_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8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Table_Vrinda_Store[[#This Row],[Date]],"MMM")</f>
        <v>Sep</v>
      </c>
      <c r="I24065" t="s">
        <v>21</v>
      </c>
      <c r="J24065" t="s">
        <v>43</v>
      </c>
      <c r="K24065" t="s">
        <v>9768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8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1">
        <v>44810</v>
      </c>
      <c r="H24066" s="1" t="str">
        <f>TEXT(Table_Vrinda_Store[[#This Row],[Date]],"MMM")</f>
        <v>Sep</v>
      </c>
      <c r="I24066" t="s">
        <v>228</v>
      </c>
      <c r="J24066" t="s">
        <v>43</v>
      </c>
      <c r="K24066" t="s">
        <v>29479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80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s="1" t="str">
        <f>TEXT(Table_Vrinda_Store[[#This Row],[Date]],"MMM")</f>
        <v>Sep</v>
      </c>
      <c r="I24067" t="s">
        <v>21</v>
      </c>
      <c r="J24067" t="s">
        <v>43</v>
      </c>
      <c r="K24067" t="s">
        <v>24361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1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Table_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2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Table_Vrinda_Store[[#This Row],[Date]],"MMM")</f>
        <v>Sep</v>
      </c>
      <c r="I24069" t="s">
        <v>21</v>
      </c>
      <c r="J24069" t="s">
        <v>43</v>
      </c>
      <c r="K24069" t="s">
        <v>10001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3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Table_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4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Table_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4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Table_Vrinda_Store[[#This Row],[Date]],"MMM")</f>
        <v>Sep</v>
      </c>
      <c r="I24072" t="s">
        <v>21</v>
      </c>
      <c r="J24072" t="s">
        <v>22</v>
      </c>
      <c r="K24072" t="s">
        <v>9567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5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Table_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5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Table_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6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Table_Vrinda_Store[[#This Row],[Date]],"MMM")</f>
        <v>Sep</v>
      </c>
      <c r="I24075" t="s">
        <v>21</v>
      </c>
      <c r="J24075" t="s">
        <v>52</v>
      </c>
      <c r="K24075" t="s">
        <v>16887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7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Table_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5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8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Table_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9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Table_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90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Table_Vrinda_Store[[#This Row],[Date]],"MMM")</f>
        <v>Sep</v>
      </c>
      <c r="I24079" t="s">
        <v>21</v>
      </c>
      <c r="J24079" t="s">
        <v>52</v>
      </c>
      <c r="K24079" t="s">
        <v>28280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1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Table_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2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Table_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3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Table_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4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Table_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5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Table_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6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Table_Vrinda_Store[[#This Row],[Date]],"MMM")</f>
        <v>Sep</v>
      </c>
      <c r="I24085" t="s">
        <v>21</v>
      </c>
      <c r="J24085" t="s">
        <v>43</v>
      </c>
      <c r="K24085" t="s">
        <v>29497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8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Table_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9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Table_Vrinda_Store[[#This Row],[Date]],"MMM")</f>
        <v>Sep</v>
      </c>
      <c r="I24087" t="s">
        <v>21</v>
      </c>
      <c r="J24087" t="s">
        <v>62</v>
      </c>
      <c r="K24087" t="s">
        <v>29500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1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Table_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2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Table_Vrinda_Store[[#This Row],[Date]],"MMM")</f>
        <v>Sep</v>
      </c>
      <c r="I24089" t="s">
        <v>21</v>
      </c>
      <c r="J24089" t="s">
        <v>52</v>
      </c>
      <c r="K24089" t="s">
        <v>22421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3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Table_Vrinda_Store[[#This Row],[Date]],"MMM")</f>
        <v>Sep</v>
      </c>
      <c r="I24090" t="s">
        <v>21</v>
      </c>
      <c r="J24090" t="s">
        <v>52</v>
      </c>
      <c r="K24090" t="s">
        <v>15691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3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4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Table_Vrinda_Store[[#This Row],[Date]],"MMM")</f>
        <v>Sep</v>
      </c>
      <c r="I24091" t="s">
        <v>21</v>
      </c>
      <c r="J24091" t="s">
        <v>52</v>
      </c>
      <c r="K24091" t="s">
        <v>9770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4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5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Table_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6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Table_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7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Table_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8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Table_Vrinda_Store[[#This Row],[Date]],"MMM")</f>
        <v>Sep</v>
      </c>
      <c r="I24095" t="s">
        <v>21</v>
      </c>
      <c r="J24095" t="s">
        <v>43</v>
      </c>
      <c r="K24095" t="s">
        <v>16833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9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Table_Vrinda_Store[[#This Row],[Date]],"MMM")</f>
        <v>Sep</v>
      </c>
      <c r="I24096" t="s">
        <v>21</v>
      </c>
      <c r="J24096" t="s">
        <v>57</v>
      </c>
      <c r="K24096" t="s">
        <v>14897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10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Table_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1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Table_Vrinda_Store[[#This Row],[Date]],"MMM")</f>
        <v>Sep</v>
      </c>
      <c r="I24098" t="s">
        <v>21</v>
      </c>
      <c r="J24098" t="s">
        <v>22</v>
      </c>
      <c r="K24098" t="s">
        <v>19138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9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2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Table_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3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Table_Vrinda_Store[[#This Row],[Date]],"MMM")</f>
        <v>Sep</v>
      </c>
      <c r="I24100" t="s">
        <v>21</v>
      </c>
      <c r="J24100" t="s">
        <v>43</v>
      </c>
      <c r="K24100" t="s">
        <v>15687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4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Table_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5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Table_Vrinda_Store[[#This Row],[Date]],"MMM")</f>
        <v>Sep</v>
      </c>
      <c r="I24102" t="s">
        <v>21</v>
      </c>
      <c r="J24102" t="s">
        <v>22</v>
      </c>
      <c r="K24102" t="s">
        <v>13749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6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Table_Vrinda_Store[[#This Row],[Date]],"MMM")</f>
        <v>Sep</v>
      </c>
      <c r="I24103" t="s">
        <v>21</v>
      </c>
      <c r="J24103" t="s">
        <v>43</v>
      </c>
      <c r="K24103" t="s">
        <v>19138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7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Table_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8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Table_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9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Table_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20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Table_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1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Table_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2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Table_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3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Table_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0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4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Table_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5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Table_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6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Table_Vrinda_Store[[#This Row],[Date]],"MMM")</f>
        <v>Sep</v>
      </c>
      <c r="I24113" t="s">
        <v>21</v>
      </c>
      <c r="J24113" t="s">
        <v>57</v>
      </c>
      <c r="K24113" t="s">
        <v>9838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7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Table_Vrinda_Store[[#This Row],[Date]],"MMM")</f>
        <v>Sep</v>
      </c>
      <c r="I24114" t="s">
        <v>21</v>
      </c>
      <c r="J24114" t="s">
        <v>43</v>
      </c>
      <c r="K24114" t="s">
        <v>18737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8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Table_Vrinda_Store[[#This Row],[Date]],"MMM")</f>
        <v>Sep</v>
      </c>
      <c r="I24115" t="s">
        <v>113</v>
      </c>
      <c r="J24115" t="s">
        <v>43</v>
      </c>
      <c r="K24115" t="s">
        <v>9735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8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Table_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9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Table_Vrinda_Store[[#This Row],[Date]],"MMM")</f>
        <v>Sep</v>
      </c>
      <c r="I24117" t="s">
        <v>21</v>
      </c>
      <c r="J24117" t="s">
        <v>43</v>
      </c>
      <c r="K24117" t="s">
        <v>13632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30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Table_Vrinda_Store[[#This Row],[Date]],"MMM")</f>
        <v>Sep</v>
      </c>
      <c r="I24118" t="s">
        <v>21</v>
      </c>
      <c r="J24118" t="s">
        <v>88</v>
      </c>
      <c r="K24118" t="s">
        <v>25258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1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Table_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2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Table_Vrinda_Store[[#This Row],[Date]],"MMM")</f>
        <v>Sep</v>
      </c>
      <c r="I24120" t="s">
        <v>21</v>
      </c>
      <c r="J24120" t="s">
        <v>52</v>
      </c>
      <c r="K24120" t="s">
        <v>13583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3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Table_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4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Table_Vrinda_Store[[#This Row],[Date]],"MMM")</f>
        <v>Sep</v>
      </c>
      <c r="I24122" t="s">
        <v>21</v>
      </c>
      <c r="J24122" t="s">
        <v>22</v>
      </c>
      <c r="K24122" t="s">
        <v>17210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5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Table_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6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Table_Vrinda_Store[[#This Row],[Date]],"MMM")</f>
        <v>Sep</v>
      </c>
      <c r="I24124" t="s">
        <v>21</v>
      </c>
      <c r="J24124" t="s">
        <v>62</v>
      </c>
      <c r="K24124" t="s">
        <v>29537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8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Table_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9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Table_Vrinda_Store[[#This Row],[Date]],"MMM")</f>
        <v>Sep</v>
      </c>
      <c r="I24126" t="s">
        <v>21</v>
      </c>
      <c r="J24126" t="s">
        <v>22</v>
      </c>
      <c r="K24126" t="s">
        <v>29540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1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Table_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2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Table_Vrinda_Store[[#This Row],[Date]],"MMM")</f>
        <v>Sep</v>
      </c>
      <c r="I24128" t="s">
        <v>21</v>
      </c>
      <c r="J24128" t="s">
        <v>31</v>
      </c>
      <c r="K24128" t="s">
        <v>10019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3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Table_Vrinda_Store[[#This Row],[Date]],"MMM")</f>
        <v>Sep</v>
      </c>
      <c r="I24129" t="s">
        <v>21</v>
      </c>
      <c r="J24129" t="s">
        <v>22</v>
      </c>
      <c r="K24129" t="s">
        <v>25893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4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1">
        <v>44810</v>
      </c>
      <c r="H24130" s="1" t="str">
        <f>TEXT(Table_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5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s="1" t="str">
        <f>TEXT(Table_Vrinda_Store[[#This Row],[Date]],"MMM")</f>
        <v>Sep</v>
      </c>
      <c r="I24131" t="s">
        <v>21</v>
      </c>
      <c r="J24131" t="s">
        <v>43</v>
      </c>
      <c r="K24131" t="s">
        <v>23523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6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Table_Vrinda_Store[[#This Row],[Date]],"MMM")</f>
        <v>Sep</v>
      </c>
      <c r="I24132" t="s">
        <v>21</v>
      </c>
      <c r="J24132" t="s">
        <v>43</v>
      </c>
      <c r="K24132" t="s">
        <v>15313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7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Table_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8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Table_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9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Table_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50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Table_Vrinda_Store[[#This Row],[Date]],"MMM")</f>
        <v>Sep</v>
      </c>
      <c r="I24136" t="s">
        <v>21</v>
      </c>
      <c r="J24136" t="s">
        <v>22</v>
      </c>
      <c r="K24136" t="s">
        <v>29551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2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Table_Vrinda_Store[[#This Row],[Date]],"MMM")</f>
        <v>Sep</v>
      </c>
      <c r="I24137" t="s">
        <v>21</v>
      </c>
      <c r="J24137" t="s">
        <v>43</v>
      </c>
      <c r="K24137" t="s">
        <v>29553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4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Table_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4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5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Table_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6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Table_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7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Table_Vrinda_Store[[#This Row],[Date]],"MMM")</f>
        <v>Sep</v>
      </c>
      <c r="I24141" t="s">
        <v>21</v>
      </c>
      <c r="J24141" t="s">
        <v>52</v>
      </c>
      <c r="K24141" t="s">
        <v>16078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8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Table_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2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9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Table_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60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Table_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1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Table_Vrinda_Store[[#This Row],[Date]],"MMM")</f>
        <v>Sep</v>
      </c>
      <c r="I24145" t="s">
        <v>21</v>
      </c>
      <c r="J24145" t="s">
        <v>57</v>
      </c>
      <c r="K24145" t="s">
        <v>12023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2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Table_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3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Table_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3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Table_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4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Table_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5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Table_Vrinda_Store[[#This Row],[Date]],"MMM")</f>
        <v>Sep</v>
      </c>
      <c r="I24150" t="s">
        <v>21</v>
      </c>
      <c r="J24150" t="s">
        <v>22</v>
      </c>
      <c r="K24150" t="s">
        <v>29566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7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Table_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8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Table_Vrinda_Store[[#This Row],[Date]],"MMM")</f>
        <v>Sep</v>
      </c>
      <c r="I24152" t="s">
        <v>21</v>
      </c>
      <c r="J24152" t="s">
        <v>52</v>
      </c>
      <c r="K24152" t="s">
        <v>19346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8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Table_Vrinda_Store[[#This Row],[Date]],"MMM")</f>
        <v>Sep</v>
      </c>
      <c r="I24153" t="s">
        <v>21</v>
      </c>
      <c r="J24153" t="s">
        <v>57</v>
      </c>
      <c r="K24153" t="s">
        <v>13050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9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Table_Vrinda_Store[[#This Row],[Date]],"MMM")</f>
        <v>Sep</v>
      </c>
      <c r="I24154" t="s">
        <v>21</v>
      </c>
      <c r="J24154" t="s">
        <v>43</v>
      </c>
      <c r="K24154" t="s">
        <v>9770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30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9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Table_Vrinda_Store[[#This Row],[Date]],"MMM")</f>
        <v>Sep</v>
      </c>
      <c r="I24155" t="s">
        <v>21</v>
      </c>
      <c r="J24155" t="s">
        <v>43</v>
      </c>
      <c r="K24155" t="s">
        <v>29570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1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Table_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2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Table_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3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Table_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4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Table_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5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Table_Vrinda_Store[[#This Row],[Date]],"MMM")</f>
        <v>Sep</v>
      </c>
      <c r="I24160" t="s">
        <v>21</v>
      </c>
      <c r="J24160" t="s">
        <v>52</v>
      </c>
      <c r="K24160" t="s">
        <v>21062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6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Table_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6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Table_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7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Table_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8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Table_Vrinda_Store[[#This Row],[Date]],"MMM")</f>
        <v>Sep</v>
      </c>
      <c r="I24164" t="s">
        <v>21</v>
      </c>
      <c r="J24164" t="s">
        <v>52</v>
      </c>
      <c r="K24164" t="s">
        <v>29228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9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Table_Vrinda_Store[[#This Row],[Date]],"MMM")</f>
        <v>Sep</v>
      </c>
      <c r="I24165" t="s">
        <v>21</v>
      </c>
      <c r="J24165" t="s">
        <v>43</v>
      </c>
      <c r="K24165" t="s">
        <v>15874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80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Table_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1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Table_Vrinda_Store[[#This Row],[Date]],"MMM")</f>
        <v>Sep</v>
      </c>
      <c r="I24167" t="s">
        <v>21</v>
      </c>
      <c r="J24167" t="s">
        <v>52</v>
      </c>
      <c r="K24167" t="s">
        <v>15810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2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Table_Vrinda_Store[[#This Row],[Date]],"MMM")</f>
        <v>Sep</v>
      </c>
      <c r="I24168" t="s">
        <v>21</v>
      </c>
      <c r="J24168" t="s">
        <v>52</v>
      </c>
      <c r="K24168" t="s">
        <v>16928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3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Table_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4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Table_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5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5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Table_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6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Table_Vrinda_Store[[#This Row],[Date]],"MMM")</f>
        <v>Sep</v>
      </c>
      <c r="I24172" t="s">
        <v>21</v>
      </c>
      <c r="J24172" t="s">
        <v>22</v>
      </c>
      <c r="K24172" t="s">
        <v>15194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7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Table_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9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8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Table_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9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Table_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90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Table_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1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Table_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1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Table_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2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3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Table_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4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Table_Vrinda_Store[[#This Row],[Date]],"MMM")</f>
        <v>Sep</v>
      </c>
      <c r="I24180" t="s">
        <v>21</v>
      </c>
      <c r="J24180" t="s">
        <v>31</v>
      </c>
      <c r="K24180" t="s">
        <v>29595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6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Table_Vrinda_Store[[#This Row],[Date]],"MMM")</f>
        <v>Sep</v>
      </c>
      <c r="I24181" t="s">
        <v>21</v>
      </c>
      <c r="J24181" t="s">
        <v>22</v>
      </c>
      <c r="K24181" t="s">
        <v>11459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7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Table_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8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Table_Vrinda_Store[[#This Row],[Date]],"MMM")</f>
        <v>Sep</v>
      </c>
      <c r="I24183" t="s">
        <v>21</v>
      </c>
      <c r="J24183" t="s">
        <v>43</v>
      </c>
      <c r="K24183" t="s">
        <v>25084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9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Table_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9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Table_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600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Table_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1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2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Table_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3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Table_Vrinda_Store[[#This Row],[Date]],"MMM")</f>
        <v>Sep</v>
      </c>
      <c r="I24188" t="s">
        <v>21</v>
      </c>
      <c r="J24188" t="s">
        <v>22</v>
      </c>
      <c r="K24188" t="s">
        <v>20398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4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Table_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5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Table_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6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Table_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7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Table_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8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Table_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9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1">
        <v>44810</v>
      </c>
      <c r="H24194" s="1" t="str">
        <f>TEXT(Table_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10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s="1" t="str">
        <f>TEXT(Table_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1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Table_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2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Table_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3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Table_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3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Table_Vrinda_Store[[#This Row],[Date]],"MMM")</f>
        <v>Sep</v>
      </c>
      <c r="I24199" t="s">
        <v>21</v>
      </c>
      <c r="J24199" t="s">
        <v>43</v>
      </c>
      <c r="K24199" t="s">
        <v>17085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3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Table_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4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Table_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5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Table_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6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Table_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7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Table_Vrinda_Store[[#This Row],[Date]],"MMM")</f>
        <v>Sep</v>
      </c>
      <c r="I24204" t="s">
        <v>21</v>
      </c>
      <c r="J24204" t="s">
        <v>22</v>
      </c>
      <c r="K24204" t="s">
        <v>29618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9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Table_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20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Table_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1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Table_Vrinda_Store[[#This Row],[Date]],"MMM")</f>
        <v>Sep</v>
      </c>
      <c r="I24207" t="s">
        <v>21</v>
      </c>
      <c r="J24207" t="s">
        <v>22</v>
      </c>
      <c r="K24207" t="s">
        <v>14556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2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Table_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3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Table_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4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Table_Vrinda_Store[[#This Row],[Date]],"MMM")</f>
        <v>Sep</v>
      </c>
      <c r="I24210" t="s">
        <v>21</v>
      </c>
      <c r="J24210" t="s">
        <v>52</v>
      </c>
      <c r="K24210" t="s">
        <v>14495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5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Table_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6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Table_Vrinda_Store[[#This Row],[Date]],"MMM")</f>
        <v>Sep</v>
      </c>
      <c r="I24212" t="s">
        <v>21</v>
      </c>
      <c r="J24212" t="s">
        <v>22</v>
      </c>
      <c r="K24212" t="s">
        <v>11401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7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Table_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8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Table_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9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Table_Vrinda_Store[[#This Row],[Date]],"MMM")</f>
        <v>Sep</v>
      </c>
      <c r="I24215" t="s">
        <v>21</v>
      </c>
      <c r="J24215" t="s">
        <v>52</v>
      </c>
      <c r="K24215" t="s">
        <v>20062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9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Table_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30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Table_Vrinda_Store[[#This Row],[Date]],"MMM")</f>
        <v>Sep</v>
      </c>
      <c r="I24217" t="s">
        <v>21</v>
      </c>
      <c r="J24217" t="s">
        <v>52</v>
      </c>
      <c r="K24217" t="s">
        <v>29631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2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Table_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3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Table_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4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Table_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5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Table_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6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Table_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7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Table_Vrinda_Store[[#This Row],[Date]],"MMM")</f>
        <v>Sep</v>
      </c>
      <c r="I24223" t="s">
        <v>21</v>
      </c>
      <c r="J24223" t="s">
        <v>22</v>
      </c>
      <c r="K24223" t="s">
        <v>27654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8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Table_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8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8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Table_Vrinda_Store[[#This Row],[Date]],"MMM")</f>
        <v>Sep</v>
      </c>
      <c r="I24225" t="s">
        <v>21</v>
      </c>
      <c r="J24225" t="s">
        <v>22</v>
      </c>
      <c r="K24225" t="s">
        <v>29639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40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Table_Vrinda_Store[[#This Row],[Date]],"MMM")</f>
        <v>Sep</v>
      </c>
      <c r="I24226" t="s">
        <v>21</v>
      </c>
      <c r="J24226" t="s">
        <v>43</v>
      </c>
      <c r="K24226" t="s">
        <v>16810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1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Table_Vrinda_Store[[#This Row],[Date]],"MMM")</f>
        <v>Sep</v>
      </c>
      <c r="I24227" t="s">
        <v>286</v>
      </c>
      <c r="J24227" t="s">
        <v>52</v>
      </c>
      <c r="K24227" t="s">
        <v>14003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2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Table_Vrinda_Store[[#This Row],[Date]],"MMM")</f>
        <v>Sep</v>
      </c>
      <c r="I24228" t="s">
        <v>21</v>
      </c>
      <c r="J24228" t="s">
        <v>52</v>
      </c>
      <c r="K24228" t="s">
        <v>15959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3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Table_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4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Table_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5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Table_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6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Table_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7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Table_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8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Table_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9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50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Table_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1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Table_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2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Table_Vrinda_Store[[#This Row],[Date]],"MMM")</f>
        <v>Sep</v>
      </c>
      <c r="I24237" t="s">
        <v>21</v>
      </c>
      <c r="J24237" t="s">
        <v>52</v>
      </c>
      <c r="K24237" t="s">
        <v>18105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3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Table_Vrinda_Store[[#This Row],[Date]],"MMM")</f>
        <v>Sep</v>
      </c>
      <c r="I24238" t="s">
        <v>21</v>
      </c>
      <c r="J24238" t="s">
        <v>52</v>
      </c>
      <c r="K24238" t="s">
        <v>10440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4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Table_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5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Table_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6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Table_Vrinda_Store[[#This Row],[Date]],"MMM")</f>
        <v>Sep</v>
      </c>
      <c r="I24241" t="s">
        <v>21</v>
      </c>
      <c r="J24241" t="s">
        <v>62</v>
      </c>
      <c r="K24241" t="s">
        <v>11663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7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Table_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8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Table_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9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Table_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60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Table_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1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Table_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2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Table_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3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Table_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1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4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Table_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5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Table_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6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Table_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7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Table_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8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Table_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2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9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Table_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70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Table_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1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Table_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2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Table_Vrinda_Store[[#This Row],[Date]],"MMM")</f>
        <v>Sep</v>
      </c>
      <c r="I24257" t="s">
        <v>21</v>
      </c>
      <c r="J24257" t="s">
        <v>22</v>
      </c>
      <c r="K24257" t="s">
        <v>16755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3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1">
        <v>44810</v>
      </c>
      <c r="H24258" s="1" t="str">
        <f>TEXT(Table_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4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s="1" t="str">
        <f>TEXT(Table_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5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Table_Vrinda_Store[[#This Row],[Date]],"MMM")</f>
        <v>Sep</v>
      </c>
      <c r="I24260" t="s">
        <v>21</v>
      </c>
      <c r="J24260" t="s">
        <v>43</v>
      </c>
      <c r="K24260" t="s">
        <v>18906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6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Table_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7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Table_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8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Table_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4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9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Table_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80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Table_Vrinda_Store[[#This Row],[Date]],"MMM")</f>
        <v>Sep</v>
      </c>
      <c r="I24265" t="s">
        <v>21</v>
      </c>
      <c r="J24265" t="s">
        <v>52</v>
      </c>
      <c r="K24265" t="s">
        <v>10440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1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Table_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2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Table_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3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Table_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4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Table_Vrinda_Store[[#This Row],[Date]],"MMM")</f>
        <v>Sep</v>
      </c>
      <c r="I24269" t="s">
        <v>21</v>
      </c>
      <c r="J24269" t="s">
        <v>57</v>
      </c>
      <c r="K24269" t="s">
        <v>21920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5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Table_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6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Table_Vrinda_Store[[#This Row],[Date]],"MMM")</f>
        <v>Sep</v>
      </c>
      <c r="I24271" t="s">
        <v>21</v>
      </c>
      <c r="J24271" t="s">
        <v>43</v>
      </c>
      <c r="K24271" t="s">
        <v>15897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7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Table_Vrinda_Store[[#This Row],[Date]],"MMM")</f>
        <v>Sep</v>
      </c>
      <c r="I24272" t="s">
        <v>21</v>
      </c>
      <c r="J24272" t="s">
        <v>52</v>
      </c>
      <c r="K24272" t="s">
        <v>11752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8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Table_Vrinda_Store[[#This Row],[Date]],"MMM")</f>
        <v>Sep</v>
      </c>
      <c r="I24273" t="s">
        <v>21</v>
      </c>
      <c r="J24273" t="s">
        <v>22</v>
      </c>
      <c r="K24273" t="s">
        <v>27778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9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Table_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90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Table_Vrinda_Store[[#This Row],[Date]],"MMM")</f>
        <v>Sep</v>
      </c>
      <c r="I24275" t="s">
        <v>21</v>
      </c>
      <c r="J24275" t="s">
        <v>31</v>
      </c>
      <c r="K24275" t="s">
        <v>25772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1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Table_Vrinda_Store[[#This Row],[Date]],"MMM")</f>
        <v>Sep</v>
      </c>
      <c r="I24276" t="s">
        <v>21</v>
      </c>
      <c r="J24276" t="s">
        <v>31</v>
      </c>
      <c r="K24276" t="s">
        <v>20790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2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Table_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9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3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Table_Vrinda_Store[[#This Row],[Date]],"MMM")</f>
        <v>Sep</v>
      </c>
      <c r="I24278" t="s">
        <v>21</v>
      </c>
      <c r="J24278" t="s">
        <v>52</v>
      </c>
      <c r="K24278" t="s">
        <v>29694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5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Table_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6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Table_Vrinda_Store[[#This Row],[Date]],"MMM")</f>
        <v>Sep</v>
      </c>
      <c r="I24280" t="s">
        <v>21</v>
      </c>
      <c r="J24280" t="s">
        <v>62</v>
      </c>
      <c r="K24280" t="s">
        <v>27766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7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Table_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8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Table_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9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Table_Vrinda_Store[[#This Row],[Date]],"MMM")</f>
        <v>Sep</v>
      </c>
      <c r="I24283" t="s">
        <v>21</v>
      </c>
      <c r="J24283" t="s">
        <v>43</v>
      </c>
      <c r="K24283" t="s">
        <v>15892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700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Table_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1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Table_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2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Table_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3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Table_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4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Table_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5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Table_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6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Table_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7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Table_Vrinda_Store[[#This Row],[Date]],"MMM")</f>
        <v>Sep</v>
      </c>
      <c r="I24291" t="s">
        <v>21</v>
      </c>
      <c r="J24291" t="s">
        <v>22</v>
      </c>
      <c r="K24291" t="s">
        <v>15488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8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Table_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9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10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Table_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1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Table_Vrinda_Store[[#This Row],[Date]],"MMM")</f>
        <v>Sep</v>
      </c>
      <c r="I24294" t="s">
        <v>21</v>
      </c>
      <c r="J24294" t="s">
        <v>22</v>
      </c>
      <c r="K24294" t="s">
        <v>26354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2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Table_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3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Table_Vrinda_Store[[#This Row],[Date]],"MMM")</f>
        <v>Sep</v>
      </c>
      <c r="I24296" t="s">
        <v>21</v>
      </c>
      <c r="J24296" t="s">
        <v>52</v>
      </c>
      <c r="K24296" t="s">
        <v>10058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4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Table_Vrinda_Store[[#This Row],[Date]],"MMM")</f>
        <v>Sep</v>
      </c>
      <c r="I24297" t="s">
        <v>21</v>
      </c>
      <c r="J24297" t="s">
        <v>52</v>
      </c>
      <c r="K24297" t="s">
        <v>14176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5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Table_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6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Table_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7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Table_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8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Table_Vrinda_Store[[#This Row],[Date]],"MMM")</f>
        <v>Sep</v>
      </c>
      <c r="I24301" t="s">
        <v>21</v>
      </c>
      <c r="J24301" t="s">
        <v>52</v>
      </c>
      <c r="K24301" t="s">
        <v>21599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9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Table_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20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Table_Vrinda_Store[[#This Row],[Date]],"MMM")</f>
        <v>Sep</v>
      </c>
      <c r="I24303" t="s">
        <v>21</v>
      </c>
      <c r="J24303" t="s">
        <v>43</v>
      </c>
      <c r="K24303" t="s">
        <v>17763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1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Table_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1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Table_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2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Table_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3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Table_Vrinda_Store[[#This Row],[Date]],"MMM")</f>
        <v>Sep</v>
      </c>
      <c r="I24307" t="s">
        <v>21</v>
      </c>
      <c r="J24307" t="s">
        <v>62</v>
      </c>
      <c r="K24307" t="s">
        <v>9777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4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Table_Vrinda_Store[[#This Row],[Date]],"MMM")</f>
        <v>Sep</v>
      </c>
      <c r="I24308" t="s">
        <v>21</v>
      </c>
      <c r="J24308" t="s">
        <v>31</v>
      </c>
      <c r="K24308" t="s">
        <v>14066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5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Table_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6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Table_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1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7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Table_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1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8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Table_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9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Table_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8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9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Table_Vrinda_Store[[#This Row],[Date]],"MMM")</f>
        <v>Sep</v>
      </c>
      <c r="I24314" t="s">
        <v>21</v>
      </c>
      <c r="J24314" t="s">
        <v>57</v>
      </c>
      <c r="K24314" t="s">
        <v>27443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30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Table_Vrinda_Store[[#This Row],[Date]],"MMM")</f>
        <v>Sep</v>
      </c>
      <c r="I24315" t="s">
        <v>21</v>
      </c>
      <c r="J24315" t="s">
        <v>31</v>
      </c>
      <c r="K24315" t="s">
        <v>13532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1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Table_Vrinda_Store[[#This Row],[Date]],"MMM")</f>
        <v>Sep</v>
      </c>
      <c r="I24316" t="s">
        <v>21</v>
      </c>
      <c r="J24316" t="s">
        <v>52</v>
      </c>
      <c r="K24316" t="s">
        <v>29732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3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Table_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4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Table_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5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Table_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5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Table_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6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Table_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7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1">
        <v>44810</v>
      </c>
      <c r="H24322" s="1" t="str">
        <f>TEXT(Table_Vrinda_Store[[#This Row],[Date]],"MMM")</f>
        <v>Sep</v>
      </c>
      <c r="I24322" t="s">
        <v>21</v>
      </c>
      <c r="J24322" t="s">
        <v>62</v>
      </c>
      <c r="K24322" t="s">
        <v>15546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8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s="1" t="str">
        <f>TEXT(Table_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9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Table_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40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Table_Vrinda_Store[[#This Row],[Date]],"MMM")</f>
        <v>Sep</v>
      </c>
      <c r="I24325" t="s">
        <v>21</v>
      </c>
      <c r="J24325" t="s">
        <v>22</v>
      </c>
      <c r="K24325" t="s">
        <v>20702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1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Table_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2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Table_Vrinda_Store[[#This Row],[Date]],"MMM")</f>
        <v>Sep</v>
      </c>
      <c r="I24327" t="s">
        <v>21</v>
      </c>
      <c r="J24327" t="s">
        <v>43</v>
      </c>
      <c r="K24327" t="s">
        <v>15215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3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Table_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8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3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Table_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4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Table_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5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Table_Vrinda_Store[[#This Row],[Date]],"MMM")</f>
        <v>Sep</v>
      </c>
      <c r="I24331" t="s">
        <v>21</v>
      </c>
      <c r="J24331" t="s">
        <v>22</v>
      </c>
      <c r="K24331" t="s">
        <v>15791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6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Table_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7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Table_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8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Table_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9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Table_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50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Table_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1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Table_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1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Table_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2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Table_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3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Table_Vrinda_Store[[#This Row],[Date]],"MMM")</f>
        <v>Sep</v>
      </c>
      <c r="I24340" t="s">
        <v>21</v>
      </c>
      <c r="J24340" t="s">
        <v>52</v>
      </c>
      <c r="K24340" t="s">
        <v>17081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4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Table_Vrinda_Store[[#This Row],[Date]],"MMM")</f>
        <v>Sep</v>
      </c>
      <c r="I24341" t="s">
        <v>21</v>
      </c>
      <c r="J24341" t="s">
        <v>52</v>
      </c>
      <c r="K24341" t="s">
        <v>9735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5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Table_Vrinda_Store[[#This Row],[Date]],"MMM")</f>
        <v>Sep</v>
      </c>
      <c r="I24342" t="s">
        <v>21</v>
      </c>
      <c r="J24342" t="s">
        <v>52</v>
      </c>
      <c r="K24342" t="s">
        <v>29756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7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7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Table_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8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Table_Vrinda_Store[[#This Row],[Date]],"MMM")</f>
        <v>Sep</v>
      </c>
      <c r="I24344" t="s">
        <v>21</v>
      </c>
      <c r="J24344" t="s">
        <v>52</v>
      </c>
      <c r="K24344" t="s">
        <v>10375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9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Table_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60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Table_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1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Table_Vrinda_Store[[#This Row],[Date]],"MMM")</f>
        <v>Sep</v>
      </c>
      <c r="I24347" t="s">
        <v>21</v>
      </c>
      <c r="J24347" t="s">
        <v>31</v>
      </c>
      <c r="K24347" t="s">
        <v>25493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2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Table_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3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Table_Vrinda_Store[[#This Row],[Date]],"MMM")</f>
        <v>Sep</v>
      </c>
      <c r="I24349" t="s">
        <v>21</v>
      </c>
      <c r="J24349" t="s">
        <v>43</v>
      </c>
      <c r="K24349" t="s">
        <v>17621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4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Table_Vrinda_Store[[#This Row],[Date]],"MMM")</f>
        <v>Sep</v>
      </c>
      <c r="I24350" t="s">
        <v>21</v>
      </c>
      <c r="J24350" t="s">
        <v>52</v>
      </c>
      <c r="K24350" t="s">
        <v>29570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5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Table_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6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Table_Vrinda_Store[[#This Row],[Date]],"MMM")</f>
        <v>Sep</v>
      </c>
      <c r="I24352" t="s">
        <v>21</v>
      </c>
      <c r="J24352" t="s">
        <v>31</v>
      </c>
      <c r="K24352" t="s">
        <v>12512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7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Table_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8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Table_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9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Table_Vrinda_Store[[#This Row],[Date]],"MMM")</f>
        <v>Sep</v>
      </c>
      <c r="I24355" t="s">
        <v>21</v>
      </c>
      <c r="J24355" t="s">
        <v>57</v>
      </c>
      <c r="K24355" t="s">
        <v>29770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1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Table_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2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Table_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3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Table_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4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Table_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5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Table_Vrinda_Store[[#This Row],[Date]],"MMM")</f>
        <v>Sep</v>
      </c>
      <c r="I24360" t="s">
        <v>21</v>
      </c>
      <c r="J24360" t="s">
        <v>31</v>
      </c>
      <c r="K24360" t="s">
        <v>23662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6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Table_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7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Table_Vrinda_Store[[#This Row],[Date]],"MMM")</f>
        <v>Sep</v>
      </c>
      <c r="I24362" t="s">
        <v>21</v>
      </c>
      <c r="J24362" t="s">
        <v>22</v>
      </c>
      <c r="K24362" t="s">
        <v>29778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7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Table_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9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Table_Vrinda_Store[[#This Row],[Date]],"MMM")</f>
        <v>Sep</v>
      </c>
      <c r="I24364" t="s">
        <v>21</v>
      </c>
      <c r="J24364" t="s">
        <v>22</v>
      </c>
      <c r="K24364" t="s">
        <v>11017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80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Table_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1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Table_Vrinda_Store[[#This Row],[Date]],"MMM")</f>
        <v>Sep</v>
      </c>
      <c r="I24366" t="s">
        <v>21</v>
      </c>
      <c r="J24366" t="s">
        <v>22</v>
      </c>
      <c r="K24366" t="s">
        <v>17602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2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Table_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3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Table_Vrinda_Store[[#This Row],[Date]],"MMM")</f>
        <v>Sep</v>
      </c>
      <c r="I24368" t="s">
        <v>21</v>
      </c>
      <c r="J24368" t="s">
        <v>52</v>
      </c>
      <c r="K24368" t="s">
        <v>18112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4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Table_Vrinda_Store[[#This Row],[Date]],"MMM")</f>
        <v>Sep</v>
      </c>
      <c r="I24369" t="s">
        <v>21</v>
      </c>
      <c r="J24369" t="s">
        <v>43</v>
      </c>
      <c r="K24369" t="s">
        <v>14473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5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Table_Vrinda_Store[[#This Row],[Date]],"MMM")</f>
        <v>Sep</v>
      </c>
      <c r="I24370" t="s">
        <v>21</v>
      </c>
      <c r="J24370" t="s">
        <v>52</v>
      </c>
      <c r="K24370" t="s">
        <v>21117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6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Table_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7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Table_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8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Table_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9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Table_Vrinda_Store[[#This Row],[Date]],"MMM")</f>
        <v>Sep</v>
      </c>
      <c r="I24374" t="s">
        <v>21</v>
      </c>
      <c r="J24374" t="s">
        <v>22</v>
      </c>
      <c r="K24374" t="s">
        <v>20398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90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Table_Vrinda_Store[[#This Row],[Date]],"MMM")</f>
        <v>Sep</v>
      </c>
      <c r="I24375" t="s">
        <v>228</v>
      </c>
      <c r="J24375" t="s">
        <v>43</v>
      </c>
      <c r="K24375" t="s">
        <v>21604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1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Table_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2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Table_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3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Table_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4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Table_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5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Table_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2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5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Table_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4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5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Table_Vrinda_Store[[#This Row],[Date]],"MMM")</f>
        <v>Sep</v>
      </c>
      <c r="I24382" t="s">
        <v>21</v>
      </c>
      <c r="J24382" t="s">
        <v>43</v>
      </c>
      <c r="K24382" t="s">
        <v>11663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6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Table_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7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Table_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8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Table_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9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1">
        <v>44810</v>
      </c>
      <c r="H24386" s="1" t="str">
        <f>TEXT(Table_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800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s="1" t="str">
        <f>TEXT(Table_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1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Table_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2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Table_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3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Table_Vrinda_Store[[#This Row],[Date]],"MMM")</f>
        <v>Sep</v>
      </c>
      <c r="I24390" t="s">
        <v>21</v>
      </c>
      <c r="J24390" t="s">
        <v>22</v>
      </c>
      <c r="K24390" t="s">
        <v>25710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4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Table_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5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Table_Vrinda_Store[[#This Row],[Date]],"MMM")</f>
        <v>Sep</v>
      </c>
      <c r="I24392" t="s">
        <v>21</v>
      </c>
      <c r="J24392" t="s">
        <v>22</v>
      </c>
      <c r="K24392" t="s">
        <v>20845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6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Table_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7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Table_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8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9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Table_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10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Table_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1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1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Table_Vrinda_Store[[#This Row],[Date]],"MMM")</f>
        <v>Sep</v>
      </c>
      <c r="I24397" t="s">
        <v>21</v>
      </c>
      <c r="J24397" t="s">
        <v>43</v>
      </c>
      <c r="K24397" t="s">
        <v>17763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2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Table_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3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Table_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4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Table_Vrinda_Store[[#This Row],[Date]],"MMM")</f>
        <v>Sep</v>
      </c>
      <c r="I24400" t="s">
        <v>228</v>
      </c>
      <c r="J24400" t="s">
        <v>43</v>
      </c>
      <c r="K24400" t="s">
        <v>10995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5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Table_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6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Table_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6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Table_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7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Table_Vrinda_Store[[#This Row],[Date]],"MMM")</f>
        <v>Sep</v>
      </c>
      <c r="I24404" t="s">
        <v>21</v>
      </c>
      <c r="J24404" t="s">
        <v>52</v>
      </c>
      <c r="K24404" t="s">
        <v>15691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2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8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Table_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9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Table_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20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Table_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1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Table_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2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Table_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3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Table_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4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Table_Vrinda_Store[[#This Row],[Date]],"MMM")</f>
        <v>Sep</v>
      </c>
      <c r="I24411" t="s">
        <v>21</v>
      </c>
      <c r="J24411" t="s">
        <v>31</v>
      </c>
      <c r="K24411" t="s">
        <v>21195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6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5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Table_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6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Table_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7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Table_Vrinda_Store[[#This Row],[Date]],"MMM")</f>
        <v>Sep</v>
      </c>
      <c r="I24414" t="s">
        <v>21</v>
      </c>
      <c r="J24414" t="s">
        <v>52</v>
      </c>
      <c r="K24414" t="s">
        <v>29828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9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Table_Vrinda_Store[[#This Row],[Date]],"MMM")</f>
        <v>Sep</v>
      </c>
      <c r="I24415" t="s">
        <v>21</v>
      </c>
      <c r="J24415" t="s">
        <v>57</v>
      </c>
      <c r="K24415" t="s">
        <v>29830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1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Table_Vrinda_Store[[#This Row],[Date]],"MMM")</f>
        <v>Sep</v>
      </c>
      <c r="I24416" t="s">
        <v>21</v>
      </c>
      <c r="J24416" t="s">
        <v>22</v>
      </c>
      <c r="K24416" t="s">
        <v>29832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3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Table_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4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Table_Vrinda_Store[[#This Row],[Date]],"MMM")</f>
        <v>Sep</v>
      </c>
      <c r="I24418" t="s">
        <v>21</v>
      </c>
      <c r="J24418" t="s">
        <v>43</v>
      </c>
      <c r="K24418" t="s">
        <v>23495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9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4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Table_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5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Table_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6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Table_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3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7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Table_Vrinda_Store[[#This Row],[Date]],"MMM")</f>
        <v>Sep</v>
      </c>
      <c r="I24422" t="s">
        <v>21</v>
      </c>
      <c r="J24422" t="s">
        <v>22</v>
      </c>
      <c r="K24422" t="s">
        <v>13145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8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Table_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9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Table_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40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Table_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1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Table_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2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Table_Vrinda_Store[[#This Row],[Date]],"MMM")</f>
        <v>Sep</v>
      </c>
      <c r="I24427" t="s">
        <v>21</v>
      </c>
      <c r="J24427" t="s">
        <v>31</v>
      </c>
      <c r="K24427" t="s">
        <v>9881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3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Table_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4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Table_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5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Table_Vrinda_Store[[#This Row],[Date]],"MMM")</f>
        <v>Sep</v>
      </c>
      <c r="I24430" t="s">
        <v>21</v>
      </c>
      <c r="J24430" t="s">
        <v>62</v>
      </c>
      <c r="K24430" t="s">
        <v>29846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7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Table_Vrinda_Store[[#This Row],[Date]],"MMM")</f>
        <v>Sep</v>
      </c>
      <c r="I24431" t="s">
        <v>21</v>
      </c>
      <c r="J24431" t="s">
        <v>22</v>
      </c>
      <c r="K24431" t="s">
        <v>19443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8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Table_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9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50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Table_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1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Table_Vrinda_Store[[#This Row],[Date]],"MMM")</f>
        <v>Sep</v>
      </c>
      <c r="I24434" t="s">
        <v>21</v>
      </c>
      <c r="J24434" t="s">
        <v>22</v>
      </c>
      <c r="K24434" t="s">
        <v>16736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2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Table_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1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3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Table_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4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Table_Vrinda_Store[[#This Row],[Date]],"MMM")</f>
        <v>Sep</v>
      </c>
      <c r="I24437" t="s">
        <v>228</v>
      </c>
      <c r="J24437" t="s">
        <v>43</v>
      </c>
      <c r="K24437" t="s">
        <v>12018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5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Table_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6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Table_Vrinda_Store[[#This Row],[Date]],"MMM")</f>
        <v>Sep</v>
      </c>
      <c r="I24439" t="s">
        <v>286</v>
      </c>
      <c r="J24439" t="s">
        <v>31</v>
      </c>
      <c r="K24439" t="s">
        <v>18346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7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Table_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7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Table_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8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Table_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9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Table_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60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Table_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1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Table_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2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Table_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3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Table_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4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Table_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5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Table_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6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1">
        <v>44810</v>
      </c>
      <c r="H24450" s="1" t="str">
        <f>TEXT(Table_Vrinda_Store[[#This Row],[Date]],"MMM")</f>
        <v>Sep</v>
      </c>
      <c r="I24450" t="s">
        <v>21</v>
      </c>
      <c r="J24450" t="s">
        <v>52</v>
      </c>
      <c r="K24450" t="s">
        <v>29867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8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s="1" t="str">
        <f>TEXT(Table_Vrinda_Store[[#This Row],[Date]],"MMM")</f>
        <v>Sep</v>
      </c>
      <c r="I24451" t="s">
        <v>21</v>
      </c>
      <c r="J24451" t="s">
        <v>22</v>
      </c>
      <c r="K24451" t="s">
        <v>22421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9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Table_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70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Table_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1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Table_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2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Table_Vrinda_Store[[#This Row],[Date]],"MMM")</f>
        <v>Sep</v>
      </c>
      <c r="I24455" t="s">
        <v>21</v>
      </c>
      <c r="J24455" t="s">
        <v>88</v>
      </c>
      <c r="K24455" t="s">
        <v>29873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4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5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Table_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6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Table_Vrinda_Store[[#This Row],[Date]],"MMM")</f>
        <v>Sep</v>
      </c>
      <c r="I24457" t="s">
        <v>21</v>
      </c>
      <c r="J24457" t="s">
        <v>88</v>
      </c>
      <c r="K24457" t="s">
        <v>16828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1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7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Table_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8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Table_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9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Table_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8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80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Table_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1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Table_Vrinda_Store[[#This Row],[Date]],"MMM")</f>
        <v>Sep</v>
      </c>
      <c r="I24462" t="s">
        <v>21</v>
      </c>
      <c r="J24462" t="s">
        <v>43</v>
      </c>
      <c r="K24462" t="s">
        <v>12589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2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Table_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3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Table_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4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Table_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5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Table_Vrinda_Store[[#This Row],[Date]],"MMM")</f>
        <v>Sep</v>
      </c>
      <c r="I24466" t="s">
        <v>21</v>
      </c>
      <c r="J24466" t="s">
        <v>43</v>
      </c>
      <c r="K24466" t="s">
        <v>18105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6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Table_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7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Table_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8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Table_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9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Table_Vrinda_Store[[#This Row],[Date]],"MMM")</f>
        <v>Sep</v>
      </c>
      <c r="I24470" t="s">
        <v>21</v>
      </c>
      <c r="J24470" t="s">
        <v>43</v>
      </c>
      <c r="K24470" t="s">
        <v>9567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90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Table_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1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Table_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2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Table_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3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Table_Vrinda_Store[[#This Row],[Date]],"MMM")</f>
        <v>Sep</v>
      </c>
      <c r="I24474" t="s">
        <v>228</v>
      </c>
      <c r="J24474" t="s">
        <v>22</v>
      </c>
      <c r="K24474" t="s">
        <v>21143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4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Table_Vrinda_Store[[#This Row],[Date]],"MMM")</f>
        <v>Sep</v>
      </c>
      <c r="I24475" t="s">
        <v>21</v>
      </c>
      <c r="J24475" t="s">
        <v>43</v>
      </c>
      <c r="K24475" t="s">
        <v>29895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4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Table_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6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Table_Vrinda_Store[[#This Row],[Date]],"MMM")</f>
        <v>Sep</v>
      </c>
      <c r="I24477" t="s">
        <v>21</v>
      </c>
      <c r="J24477" t="s">
        <v>43</v>
      </c>
      <c r="K24477" t="s">
        <v>11746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7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Table_Vrinda_Store[[#This Row],[Date]],"MMM")</f>
        <v>Sep</v>
      </c>
      <c r="I24478" t="s">
        <v>21</v>
      </c>
      <c r="J24478" t="s">
        <v>52</v>
      </c>
      <c r="K24478" t="s">
        <v>10491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7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8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Table_Vrinda_Store[[#This Row],[Date]],"MMM")</f>
        <v>Sep</v>
      </c>
      <c r="I24479" t="s">
        <v>21</v>
      </c>
      <c r="J24479" t="s">
        <v>52</v>
      </c>
      <c r="K24479" t="s">
        <v>21486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9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Table_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900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Table_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1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Table_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2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Table_Vrinda_Store[[#This Row],[Date]],"MMM")</f>
        <v>Sep</v>
      </c>
      <c r="I24483" t="s">
        <v>21</v>
      </c>
      <c r="J24483" t="s">
        <v>31</v>
      </c>
      <c r="K24483" t="s">
        <v>10019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2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Table_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1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3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Table_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4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Table_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5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Table_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6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Table_Vrinda_Store[[#This Row],[Date]],"MMM")</f>
        <v>Sep</v>
      </c>
      <c r="I24488" t="s">
        <v>21</v>
      </c>
      <c r="J24488" t="s">
        <v>31</v>
      </c>
      <c r="K24488" t="s">
        <v>20649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7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Table_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8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Table_Vrinda_Store[[#This Row],[Date]],"MMM")</f>
        <v>Sep</v>
      </c>
      <c r="I24490" t="s">
        <v>21</v>
      </c>
      <c r="J24490" t="s">
        <v>43</v>
      </c>
      <c r="K24490" t="s">
        <v>18105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9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Table_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10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Table_Vrinda_Store[[#This Row],[Date]],"MMM")</f>
        <v>Sep</v>
      </c>
      <c r="I24492" t="s">
        <v>21</v>
      </c>
      <c r="J24492" t="s">
        <v>22</v>
      </c>
      <c r="K24492" t="s">
        <v>13394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6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1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Table_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2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Table_Vrinda_Store[[#This Row],[Date]],"MMM")</f>
        <v>Sep</v>
      </c>
      <c r="I24494" t="s">
        <v>21</v>
      </c>
      <c r="J24494" t="s">
        <v>52</v>
      </c>
      <c r="K24494" t="s">
        <v>12822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3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Table_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3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Table_Vrinda_Store[[#This Row],[Date]],"MMM")</f>
        <v>Sep</v>
      </c>
      <c r="I24496" t="s">
        <v>21</v>
      </c>
      <c r="J24496" t="s">
        <v>22</v>
      </c>
      <c r="K24496" t="s">
        <v>12505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3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Table_Vrinda_Store[[#This Row],[Date]],"MMM")</f>
        <v>Sep</v>
      </c>
      <c r="I24497" t="s">
        <v>21</v>
      </c>
      <c r="J24497" t="s">
        <v>52</v>
      </c>
      <c r="K24497" t="s">
        <v>13813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1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4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Table_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4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Table_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5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Table_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6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Table_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7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Table_Vrinda_Store[[#This Row],[Date]],"MMM")</f>
        <v>Sep</v>
      </c>
      <c r="I24502" t="s">
        <v>21</v>
      </c>
      <c r="J24502" t="s">
        <v>52</v>
      </c>
      <c r="K24502" t="s">
        <v>25756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8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Table_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9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Table_Vrinda_Store[[#This Row],[Date]],"MMM")</f>
        <v>Sep</v>
      </c>
      <c r="I24504" t="s">
        <v>21</v>
      </c>
      <c r="J24504" t="s">
        <v>52</v>
      </c>
      <c r="K24504" t="s">
        <v>16311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20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Table_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6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1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Table_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2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Table_Vrinda_Store[[#This Row],[Date]],"MMM")</f>
        <v>Sep</v>
      </c>
      <c r="I24507" t="s">
        <v>21</v>
      </c>
      <c r="J24507" t="s">
        <v>43</v>
      </c>
      <c r="K24507" t="s">
        <v>11465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7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3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Table_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3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Table_Vrinda_Store[[#This Row],[Date]],"MMM")</f>
        <v>Sep</v>
      </c>
      <c r="I24509" t="s">
        <v>21</v>
      </c>
      <c r="J24509" t="s">
        <v>43</v>
      </c>
      <c r="K24509" t="s">
        <v>28489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4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5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Table_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2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6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Table_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0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7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Table_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8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Table_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9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1">
        <v>44810</v>
      </c>
      <c r="H24514" s="1" t="str">
        <f>TEXT(Table_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30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s="1" t="str">
        <f>TEXT(Table_Vrinda_Store[[#This Row],[Date]],"MMM")</f>
        <v>Sep</v>
      </c>
      <c r="I24515" t="s">
        <v>21</v>
      </c>
      <c r="J24515" t="s">
        <v>43</v>
      </c>
      <c r="K24515" t="s">
        <v>16752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2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1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Table_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3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2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Table_Vrinda_Store[[#This Row],[Date]],"MMM")</f>
        <v>Sep</v>
      </c>
      <c r="I24517" t="s">
        <v>21</v>
      </c>
      <c r="J24517" t="s">
        <v>52</v>
      </c>
      <c r="K24517" t="s">
        <v>11835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3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Table_Vrinda_Store[[#This Row],[Date]],"MMM")</f>
        <v>Sep</v>
      </c>
      <c r="I24518" t="s">
        <v>21</v>
      </c>
      <c r="J24518" t="s">
        <v>43</v>
      </c>
      <c r="K24518" t="s">
        <v>13995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4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Table_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5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Table_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4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6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Table_Vrinda_Store[[#This Row],[Date]],"MMM")</f>
        <v>Sep</v>
      </c>
      <c r="I24521" t="s">
        <v>21</v>
      </c>
      <c r="J24521" t="s">
        <v>22</v>
      </c>
      <c r="K24521" t="s">
        <v>15049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7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Table_Vrinda_Store[[#This Row],[Date]],"MMM")</f>
        <v>Sep</v>
      </c>
      <c r="I24522" t="s">
        <v>21</v>
      </c>
      <c r="J24522" t="s">
        <v>43</v>
      </c>
      <c r="K24522" t="s">
        <v>23048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8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Table_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9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Table_Vrinda_Store[[#This Row],[Date]],"MMM")</f>
        <v>Sep</v>
      </c>
      <c r="I24524" t="s">
        <v>21</v>
      </c>
      <c r="J24524" t="s">
        <v>43</v>
      </c>
      <c r="K24524" t="s">
        <v>17988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40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Table_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1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Table_Vrinda_Store[[#This Row],[Date]],"MMM")</f>
        <v>Sep</v>
      </c>
      <c r="I24526" t="s">
        <v>21</v>
      </c>
      <c r="J24526" t="s">
        <v>43</v>
      </c>
      <c r="K24526" t="s">
        <v>29942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3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Table_Vrinda_Store[[#This Row],[Date]],"MMM")</f>
        <v>Sep</v>
      </c>
      <c r="I24527" t="s">
        <v>21</v>
      </c>
      <c r="J24527" t="s">
        <v>43</v>
      </c>
      <c r="K24527" t="s">
        <v>29944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0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3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Table_Vrinda_Store[[#This Row],[Date]],"MMM")</f>
        <v>Sep</v>
      </c>
      <c r="I24528" t="s">
        <v>21</v>
      </c>
      <c r="J24528" t="s">
        <v>43</v>
      </c>
      <c r="K24528" t="s">
        <v>16614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5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Table_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6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Table_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7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Table_Vrinda_Store[[#This Row],[Date]],"MMM")</f>
        <v>Sep</v>
      </c>
      <c r="I24531" t="s">
        <v>21</v>
      </c>
      <c r="J24531" t="s">
        <v>22</v>
      </c>
      <c r="K24531" t="s">
        <v>12490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8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Table_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9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Table_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50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Table_Vrinda_Store[[#This Row],[Date]],"MMM")</f>
        <v>Sep</v>
      </c>
      <c r="I24534" t="s">
        <v>21</v>
      </c>
      <c r="J24534" t="s">
        <v>43</v>
      </c>
      <c r="K24534" t="s">
        <v>18661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1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2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Table_Vrinda_Store[[#This Row],[Date]],"MMM")</f>
        <v>Sep</v>
      </c>
      <c r="I24535" t="s">
        <v>21</v>
      </c>
      <c r="J24535" t="s">
        <v>31</v>
      </c>
      <c r="K24535" t="s">
        <v>15832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3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4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Table_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5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Table_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6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Table_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9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7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Table_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8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Table_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9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Table_Vrinda_Store[[#This Row],[Date]],"MMM")</f>
        <v>Sep</v>
      </c>
      <c r="I24541" t="s">
        <v>21</v>
      </c>
      <c r="J24541" t="s">
        <v>22</v>
      </c>
      <c r="K24541" t="s">
        <v>29960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1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Table_Vrinda_Store[[#This Row],[Date]],"MMM")</f>
        <v>Sep</v>
      </c>
      <c r="I24542" t="s">
        <v>21</v>
      </c>
      <c r="J24542" t="s">
        <v>43</v>
      </c>
      <c r="K24542" t="s">
        <v>13457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2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Table_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3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Table_Vrinda_Store[[#This Row],[Date]],"MMM")</f>
        <v>Sep</v>
      </c>
      <c r="I24544" t="s">
        <v>21</v>
      </c>
      <c r="J24544" t="s">
        <v>52</v>
      </c>
      <c r="K24544" t="s">
        <v>29964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5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Table_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6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Table_Vrinda_Store[[#This Row],[Date]],"MMM")</f>
        <v>Sep</v>
      </c>
      <c r="I24546" t="s">
        <v>21</v>
      </c>
      <c r="J24546" t="s">
        <v>52</v>
      </c>
      <c r="K24546" t="s">
        <v>17714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5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7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Table_Vrinda_Store[[#This Row],[Date]],"MMM")</f>
        <v>Sep</v>
      </c>
      <c r="I24547" t="s">
        <v>21</v>
      </c>
      <c r="J24547" t="s">
        <v>22</v>
      </c>
      <c r="K24547" t="s">
        <v>17253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6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8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Table_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9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Table_Vrinda_Store[[#This Row],[Date]],"MMM")</f>
        <v>Sep</v>
      </c>
      <c r="I24549" t="s">
        <v>21</v>
      </c>
      <c r="J24549" t="s">
        <v>43</v>
      </c>
      <c r="K24549" t="s">
        <v>19905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70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Table_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1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Table_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2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Table_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3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Table_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4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Table_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5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Table_Vrinda_Store[[#This Row],[Date]],"MMM")</f>
        <v>Sep</v>
      </c>
      <c r="I24555" t="s">
        <v>228</v>
      </c>
      <c r="J24555" t="s">
        <v>22</v>
      </c>
      <c r="K24555" t="s">
        <v>16539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6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Table_Vrinda_Store[[#This Row],[Date]],"MMM")</f>
        <v>Sep</v>
      </c>
      <c r="I24556" t="s">
        <v>21</v>
      </c>
      <c r="J24556" t="s">
        <v>43</v>
      </c>
      <c r="K24556" t="s">
        <v>16752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6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Table_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7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Table_Vrinda_Store[[#This Row],[Date]],"MMM")</f>
        <v>Sep</v>
      </c>
      <c r="I24558" t="s">
        <v>21</v>
      </c>
      <c r="J24558" t="s">
        <v>52</v>
      </c>
      <c r="K24558" t="s">
        <v>29978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9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Table_Vrinda_Store[[#This Row],[Date]],"MMM")</f>
        <v>Sep</v>
      </c>
      <c r="I24559" t="s">
        <v>21</v>
      </c>
      <c r="J24559" t="s">
        <v>43</v>
      </c>
      <c r="K24559" t="s">
        <v>29980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1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Table_Vrinda_Store[[#This Row],[Date]],"MMM")</f>
        <v>Sep</v>
      </c>
      <c r="I24560" t="s">
        <v>21</v>
      </c>
      <c r="J24560" t="s">
        <v>43</v>
      </c>
      <c r="K24560" t="s">
        <v>11199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2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Table_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3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Table_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4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Table_Vrinda_Store[[#This Row],[Date]],"MMM")</f>
        <v>Sep</v>
      </c>
      <c r="I24563" t="s">
        <v>21</v>
      </c>
      <c r="J24563" t="s">
        <v>43</v>
      </c>
      <c r="K24563" t="s">
        <v>29985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6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Table_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7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Table_Vrinda_Store[[#This Row],[Date]],"MMM")</f>
        <v>Sep</v>
      </c>
      <c r="I24565" t="s">
        <v>21</v>
      </c>
      <c r="J24565" t="s">
        <v>52</v>
      </c>
      <c r="K24565" t="s">
        <v>21290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8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Table_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9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Table_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90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Table_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1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Table_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2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Table_Vrinda_Store[[#This Row],[Date]],"MMM")</f>
        <v>Sep</v>
      </c>
      <c r="I24570" t="s">
        <v>21</v>
      </c>
      <c r="J24570" t="s">
        <v>22</v>
      </c>
      <c r="K24570" t="s">
        <v>19297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3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Table_Vrinda_Store[[#This Row],[Date]],"MMM")</f>
        <v>Sep</v>
      </c>
      <c r="I24571" t="s">
        <v>21</v>
      </c>
      <c r="J24571" t="s">
        <v>22</v>
      </c>
      <c r="K24571" t="s">
        <v>25986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4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Table_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5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Table_Vrinda_Store[[#This Row],[Date]],"MMM")</f>
        <v>Sep</v>
      </c>
      <c r="I24573" t="s">
        <v>21</v>
      </c>
      <c r="J24573" t="s">
        <v>43</v>
      </c>
      <c r="K24573" t="s">
        <v>17956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6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Table_Vrinda_Store[[#This Row],[Date]],"MMM")</f>
        <v>Sep</v>
      </c>
      <c r="I24574" t="s">
        <v>21</v>
      </c>
      <c r="J24574" t="s">
        <v>22</v>
      </c>
      <c r="K24574" t="s">
        <v>29035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300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6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Table_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7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Table_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8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Table_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9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1">
        <v>44810</v>
      </c>
      <c r="H24578" s="1" t="str">
        <f>TEXT(Table_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3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30000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s="1" t="str">
        <f>TEXT(Table_Vrinda_Store[[#This Row],[Date]],"MMM")</f>
        <v>Sep</v>
      </c>
      <c r="I24579" t="s">
        <v>21</v>
      </c>
      <c r="J24579" t="s">
        <v>43</v>
      </c>
      <c r="K24579" t="s">
        <v>30001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2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Table_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3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Table_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4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Table_Vrinda_Store[[#This Row],[Date]],"MMM")</f>
        <v>Sep</v>
      </c>
      <c r="I24582" t="s">
        <v>21</v>
      </c>
      <c r="J24582" t="s">
        <v>43</v>
      </c>
      <c r="K24582" t="s">
        <v>15562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5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Table_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6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Table_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7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Table_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8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Table_Vrinda_Store[[#This Row],[Date]],"MMM")</f>
        <v>Sep</v>
      </c>
      <c r="I24586" t="s">
        <v>21</v>
      </c>
      <c r="J24586" t="s">
        <v>22</v>
      </c>
      <c r="K24586" t="s">
        <v>30009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10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Table_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1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Table_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1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Table_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2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Table_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3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Table_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4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Table_Vrinda_Store[[#This Row],[Date]],"MMM")</f>
        <v>Sep</v>
      </c>
      <c r="I24592" t="s">
        <v>21</v>
      </c>
      <c r="J24592" t="s">
        <v>43</v>
      </c>
      <c r="K24592" t="s">
        <v>10491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5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Table_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6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Table_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7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Table_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8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Table_Vrinda_Store[[#This Row],[Date]],"MMM")</f>
        <v>Sep</v>
      </c>
      <c r="I24596" t="s">
        <v>21</v>
      </c>
      <c r="J24596" t="s">
        <v>22</v>
      </c>
      <c r="K24596" t="s">
        <v>11364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9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Table_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20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Table_Vrinda_Store[[#This Row],[Date]],"MMM")</f>
        <v>Sep</v>
      </c>
      <c r="I24598" t="s">
        <v>21</v>
      </c>
      <c r="J24598" t="s">
        <v>22</v>
      </c>
      <c r="K24598" t="s">
        <v>30021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2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Table_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3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Table_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4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Table_Vrinda_Store[[#This Row],[Date]],"MMM")</f>
        <v>Sep</v>
      </c>
      <c r="I24601" t="s">
        <v>21</v>
      </c>
      <c r="J24601" t="s">
        <v>22</v>
      </c>
      <c r="K24601" t="s">
        <v>30025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4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Table_Vrinda_Store[[#This Row],[Date]],"MMM")</f>
        <v>Sep</v>
      </c>
      <c r="I24602" t="s">
        <v>21</v>
      </c>
      <c r="J24602" t="s">
        <v>22</v>
      </c>
      <c r="K24602" t="s">
        <v>18732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6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Table_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7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Table_Vrinda_Store[[#This Row],[Date]],"MMM")</f>
        <v>Sep</v>
      </c>
      <c r="I24604" t="s">
        <v>21</v>
      </c>
      <c r="J24604" t="s">
        <v>43</v>
      </c>
      <c r="K24604" t="s">
        <v>28168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8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Table_Vrinda_Store[[#This Row],[Date]],"MMM")</f>
        <v>Sep</v>
      </c>
      <c r="I24605" t="s">
        <v>21</v>
      </c>
      <c r="J24605" t="s">
        <v>43</v>
      </c>
      <c r="K24605" t="s">
        <v>17119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9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Table_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30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Table_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1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1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Table_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1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Table_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2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1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Table_Vrinda_Store[[#This Row],[Date]],"MMM")</f>
        <v>Sep</v>
      </c>
      <c r="I24610" t="s">
        <v>21</v>
      </c>
      <c r="J24610" t="s">
        <v>43</v>
      </c>
      <c r="K24610" t="s">
        <v>30033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1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Table_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1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Table_Vrinda_Store[[#This Row],[Date]],"MMM")</f>
        <v>Sep</v>
      </c>
      <c r="I24612" t="s">
        <v>21</v>
      </c>
      <c r="J24612" t="s">
        <v>43</v>
      </c>
      <c r="K24612" t="s">
        <v>19138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4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Table_Vrinda_Store[[#This Row],[Date]],"MMM")</f>
        <v>Sep</v>
      </c>
      <c r="I24613" t="s">
        <v>21</v>
      </c>
      <c r="J24613" t="s">
        <v>31</v>
      </c>
      <c r="K24613" t="s">
        <v>9453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4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Table_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0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4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Table_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7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4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Table_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4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Table_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4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Table_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9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5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Table_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2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5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Table_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6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Table_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7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Table_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8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Table_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9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Table_Vrinda_Store[[#This Row],[Date]],"MMM")</f>
        <v>Sep</v>
      </c>
      <c r="I24624" t="s">
        <v>21</v>
      </c>
      <c r="J24624" t="s">
        <v>43</v>
      </c>
      <c r="K24624" t="s">
        <v>13890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40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Table_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1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Table_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2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Table_Vrinda_Store[[#This Row],[Date]],"MMM")</f>
        <v>Sep</v>
      </c>
      <c r="I24627" t="s">
        <v>21</v>
      </c>
      <c r="J24627" t="s">
        <v>52</v>
      </c>
      <c r="K24627" t="s">
        <v>17657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3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Table_Vrinda_Store[[#This Row],[Date]],"MMM")</f>
        <v>Sep</v>
      </c>
      <c r="I24628" t="s">
        <v>21</v>
      </c>
      <c r="J24628" t="s">
        <v>22</v>
      </c>
      <c r="K24628" t="s">
        <v>15047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4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Table_Vrinda_Store[[#This Row],[Date]],"MMM")</f>
        <v>Sep</v>
      </c>
      <c r="I24629" t="s">
        <v>21</v>
      </c>
      <c r="J24629" t="s">
        <v>57</v>
      </c>
      <c r="K24629" t="s">
        <v>12185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5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Table_Vrinda_Store[[#This Row],[Date]],"MMM")</f>
        <v>Sep</v>
      </c>
      <c r="I24630" t="s">
        <v>21</v>
      </c>
      <c r="J24630" t="s">
        <v>62</v>
      </c>
      <c r="K24630" t="s">
        <v>20845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6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Table_Vrinda_Store[[#This Row],[Date]],"MMM")</f>
        <v>Sep</v>
      </c>
      <c r="I24631" t="s">
        <v>21</v>
      </c>
      <c r="J24631" t="s">
        <v>22</v>
      </c>
      <c r="K24631" t="s">
        <v>15706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7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Table_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8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Table_Vrinda_Store[[#This Row],[Date]],"MMM")</f>
        <v>Sep</v>
      </c>
      <c r="I24633" t="s">
        <v>21</v>
      </c>
      <c r="J24633" t="s">
        <v>62</v>
      </c>
      <c r="K24633" t="s">
        <v>20468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9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Table_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50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Table_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1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Table_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80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2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Table_Vrinda_Store[[#This Row],[Date]],"MMM")</f>
        <v>Sep</v>
      </c>
      <c r="I24637" t="s">
        <v>21</v>
      </c>
      <c r="J24637" t="s">
        <v>57</v>
      </c>
      <c r="K24637" t="s">
        <v>28725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3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Table_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3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Table_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4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Table_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5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Table_Vrinda_Store[[#This Row],[Date]],"MMM")</f>
        <v>Sep</v>
      </c>
      <c r="I24641" t="s">
        <v>21</v>
      </c>
      <c r="J24641" t="s">
        <v>52</v>
      </c>
      <c r="K24641" t="s">
        <v>24656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6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1">
        <v>44810</v>
      </c>
      <c r="H24642" s="1" t="str">
        <f>TEXT(Table_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7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s="1" t="str">
        <f>TEXT(Table_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8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Table_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9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Table_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60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Table_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1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Table_Vrinda_Store[[#This Row],[Date]],"MMM")</f>
        <v>Sep</v>
      </c>
      <c r="I24647" t="s">
        <v>21</v>
      </c>
      <c r="J24647" t="s">
        <v>31</v>
      </c>
      <c r="K24647" t="s">
        <v>12079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2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Table_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3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Table_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4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Table_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5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Table_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6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Table_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7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8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Table_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3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9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Table_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70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Table_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70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Table_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1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Table_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2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Table_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3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Table_Vrinda_Store[[#This Row],[Date]],"MMM")</f>
        <v>Sep</v>
      </c>
      <c r="I24659" t="s">
        <v>21</v>
      </c>
      <c r="J24659" t="s">
        <v>43</v>
      </c>
      <c r="K24659" t="s">
        <v>10645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4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Table_Vrinda_Store[[#This Row],[Date]],"MMM")</f>
        <v>Sep</v>
      </c>
      <c r="I24660" t="s">
        <v>21</v>
      </c>
      <c r="J24660" t="s">
        <v>52</v>
      </c>
      <c r="K24660" t="s">
        <v>30075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6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Table_Vrinda_Store[[#This Row],[Date]],"MMM")</f>
        <v>Sep</v>
      </c>
      <c r="I24661" t="s">
        <v>21</v>
      </c>
      <c r="J24661" t="s">
        <v>52</v>
      </c>
      <c r="K24661" t="s">
        <v>14848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7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Table_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4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8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Table_Vrinda_Store[[#This Row],[Date]],"MMM")</f>
        <v>Sep</v>
      </c>
      <c r="I24663" t="s">
        <v>21</v>
      </c>
      <c r="J24663" t="s">
        <v>43</v>
      </c>
      <c r="K24663" t="s">
        <v>18235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9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Table_Vrinda_Store[[#This Row],[Date]],"MMM")</f>
        <v>Sep</v>
      </c>
      <c r="I24664" t="s">
        <v>21</v>
      </c>
      <c r="J24664" t="s">
        <v>43</v>
      </c>
      <c r="K24664" t="s">
        <v>19811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80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Table_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1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Table_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1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2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Table_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3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Table_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2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3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Table_Vrinda_Store[[#This Row],[Date]],"MMM")</f>
        <v>Sep</v>
      </c>
      <c r="I24669" t="s">
        <v>21</v>
      </c>
      <c r="J24669" t="s">
        <v>43</v>
      </c>
      <c r="K24669" t="s">
        <v>11208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3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Table_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3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Table_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3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Table_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4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Table_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5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Table_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6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Table_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7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Table_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8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9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Table_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90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Table_Vrinda_Store[[#This Row],[Date]],"MMM")</f>
        <v>Sep</v>
      </c>
      <c r="I24678" t="s">
        <v>21</v>
      </c>
      <c r="J24678" t="s">
        <v>52</v>
      </c>
      <c r="K24678" t="s">
        <v>12865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1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Table_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2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Table_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3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Table_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4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Table_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5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Table_Vrinda_Store[[#This Row],[Date]],"MMM")</f>
        <v>Sep</v>
      </c>
      <c r="I24683" t="s">
        <v>21</v>
      </c>
      <c r="J24683" t="s">
        <v>57</v>
      </c>
      <c r="K24683" t="s">
        <v>27236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6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Table_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7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Table_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8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Table_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8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Table_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9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Table_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100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Table_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1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100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Table_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1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Table_Vrinda_Store[[#This Row],[Date]],"MMM")</f>
        <v>Sep</v>
      </c>
      <c r="I24691" t="s">
        <v>21</v>
      </c>
      <c r="J24691" t="s">
        <v>22</v>
      </c>
      <c r="K24691" t="s">
        <v>30102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3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Table_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4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Table_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5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Table_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6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Table_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7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Table_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8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9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Table_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10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Table_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1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Table_Vrinda_Store[[#This Row],[Date]],"MMM")</f>
        <v>Aug</v>
      </c>
      <c r="I24699" t="s">
        <v>21</v>
      </c>
      <c r="J24699" t="s">
        <v>43</v>
      </c>
      <c r="K24699" t="s">
        <v>13078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1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Table_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1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Table_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5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2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Table_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3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Table_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4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Table_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5</v>
      </c>
      <c r="R24704" t="s">
        <v>30116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7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Table_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8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1">
        <v>44779</v>
      </c>
      <c r="H24706" s="1" t="str">
        <f>TEXT(Table_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9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s="1" t="str">
        <f>TEXT(Table_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20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Table_Vrinda_Store[[#This Row],[Date]],"MMM")</f>
        <v>Aug</v>
      </c>
      <c r="I24708" t="s">
        <v>21</v>
      </c>
      <c r="J24708" t="s">
        <v>43</v>
      </c>
      <c r="K24708" t="s">
        <v>14167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1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Table_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2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Table_Vrinda_Store[[#This Row],[Date]],"MMM")</f>
        <v>Aug</v>
      </c>
      <c r="I24710" t="s">
        <v>21</v>
      </c>
      <c r="J24710" t="s">
        <v>52</v>
      </c>
      <c r="K24710" t="s">
        <v>24361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3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Table_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4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Table_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5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Table_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6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Table_Vrinda_Store[[#This Row],[Date]],"MMM")</f>
        <v>Aug</v>
      </c>
      <c r="I24714" t="s">
        <v>21</v>
      </c>
      <c r="J24714" t="s">
        <v>31</v>
      </c>
      <c r="K24714" t="s">
        <v>30127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8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Table_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9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Table_Vrinda_Store[[#This Row],[Date]],"MMM")</f>
        <v>Aug</v>
      </c>
      <c r="I24716" t="s">
        <v>286</v>
      </c>
      <c r="J24716" t="s">
        <v>43</v>
      </c>
      <c r="K24716" t="s">
        <v>26621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30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Table_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1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Table_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2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Table_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3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Table_Vrinda_Store[[#This Row],[Date]],"MMM")</f>
        <v>Aug</v>
      </c>
      <c r="I24720" t="s">
        <v>21</v>
      </c>
      <c r="J24720" t="s">
        <v>31</v>
      </c>
      <c r="K24720" t="s">
        <v>11254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4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Table_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5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Table_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6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Table_Vrinda_Store[[#This Row],[Date]],"MMM")</f>
        <v>Aug</v>
      </c>
      <c r="I24723" t="s">
        <v>21</v>
      </c>
      <c r="J24723" t="s">
        <v>43</v>
      </c>
      <c r="K24723" t="s">
        <v>15728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2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7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Table_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8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Table_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9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Table_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40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Table_Vrinda_Store[[#This Row],[Date]],"MMM")</f>
        <v>Aug</v>
      </c>
      <c r="I24727" t="s">
        <v>21</v>
      </c>
      <c r="J24727" t="s">
        <v>43</v>
      </c>
      <c r="K24727" t="s">
        <v>11663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1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Table_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2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3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Table_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3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4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Table_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5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Table_Vrinda_Store[[#This Row],[Date]],"MMM")</f>
        <v>Aug</v>
      </c>
      <c r="I24731" t="s">
        <v>21</v>
      </c>
      <c r="J24731" t="s">
        <v>43</v>
      </c>
      <c r="K24731" t="s">
        <v>18560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6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Table_Vrinda_Store[[#This Row],[Date]],"MMM")</f>
        <v>Aug</v>
      </c>
      <c r="I24732" t="s">
        <v>21</v>
      </c>
      <c r="J24732" t="s">
        <v>62</v>
      </c>
      <c r="K24732" t="s">
        <v>29063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7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Table_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8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Table_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9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Table_Vrinda_Store[[#This Row],[Date]],"MMM")</f>
        <v>Aug</v>
      </c>
      <c r="I24735" t="s">
        <v>21</v>
      </c>
      <c r="J24735" t="s">
        <v>43</v>
      </c>
      <c r="K24735" t="s">
        <v>30150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6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1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Table_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1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Table_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2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Table_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3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Table_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4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Table_Vrinda_Store[[#This Row],[Date]],"MMM")</f>
        <v>Aug</v>
      </c>
      <c r="I24740" t="s">
        <v>21</v>
      </c>
      <c r="J24740" t="s">
        <v>52</v>
      </c>
      <c r="K24740" t="s">
        <v>30155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6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Table_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7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Table_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8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9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Table_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60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Table_Vrinda_Store[[#This Row],[Date]],"MMM")</f>
        <v>Aug</v>
      </c>
      <c r="I24744" t="s">
        <v>21</v>
      </c>
      <c r="J24744" t="s">
        <v>62</v>
      </c>
      <c r="K24744" t="s">
        <v>14695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1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Table_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2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Table_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5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3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Table_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4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Table_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5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Table_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20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6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Table_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7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Table_Vrinda_Store[[#This Row],[Date]],"MMM")</f>
        <v>Aug</v>
      </c>
      <c r="I24751" t="s">
        <v>21</v>
      </c>
      <c r="J24751" t="s">
        <v>62</v>
      </c>
      <c r="K24751" t="s">
        <v>22421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7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Table_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8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Table_Vrinda_Store[[#This Row],[Date]],"MMM")</f>
        <v>Aug</v>
      </c>
      <c r="I24753" t="s">
        <v>21</v>
      </c>
      <c r="J24753" t="s">
        <v>52</v>
      </c>
      <c r="K24753" t="s">
        <v>29537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9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Table_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70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Table_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1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Table_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2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Table_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2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Table_Vrinda_Store[[#This Row],[Date]],"MMM")</f>
        <v>Aug</v>
      </c>
      <c r="I24758" t="s">
        <v>21</v>
      </c>
      <c r="J24758" t="s">
        <v>22</v>
      </c>
      <c r="K24758" t="s">
        <v>17561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3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Table_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4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Table_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5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Table_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6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Table_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7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Table_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8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Table_Vrinda_Store[[#This Row],[Date]],"MMM")</f>
        <v>Aug</v>
      </c>
      <c r="I24764" t="s">
        <v>21</v>
      </c>
      <c r="J24764" t="s">
        <v>43</v>
      </c>
      <c r="K24764" t="s">
        <v>30179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7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80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Table_Vrinda_Store[[#This Row],[Date]],"MMM")</f>
        <v>Aug</v>
      </c>
      <c r="I24765" t="s">
        <v>21</v>
      </c>
      <c r="J24765" t="s">
        <v>22</v>
      </c>
      <c r="K24765" t="s">
        <v>14993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1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Table_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2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Table_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3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Table_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4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5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Table_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6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1">
        <v>44779</v>
      </c>
      <c r="H24770" s="1" t="str">
        <f>TEXT(Table_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7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s="1" t="str">
        <f>TEXT(Table_Vrinda_Store[[#This Row],[Date]],"MMM")</f>
        <v>Aug</v>
      </c>
      <c r="I24771" t="s">
        <v>21</v>
      </c>
      <c r="J24771" t="s">
        <v>52</v>
      </c>
      <c r="K24771" t="s">
        <v>10934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8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Table_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9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Table_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90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Table_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4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1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Table_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2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Table_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3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Table_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4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Table_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5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Table_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5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5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Table_Vrinda_Store[[#This Row],[Date]],"MMM")</f>
        <v>Aug</v>
      </c>
      <c r="I24780" t="s">
        <v>21</v>
      </c>
      <c r="J24780" t="s">
        <v>52</v>
      </c>
      <c r="K24780" t="s">
        <v>15564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6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Table_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7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Table_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8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Table_Vrinda_Store[[#This Row],[Date]],"MMM")</f>
        <v>Aug</v>
      </c>
      <c r="I24783" t="s">
        <v>21</v>
      </c>
      <c r="J24783" t="s">
        <v>43</v>
      </c>
      <c r="K24783" t="s">
        <v>23523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1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9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Table_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200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Table_Vrinda_Store[[#This Row],[Date]],"MMM")</f>
        <v>Aug</v>
      </c>
      <c r="I24785" t="s">
        <v>21</v>
      </c>
      <c r="J24785" t="s">
        <v>43</v>
      </c>
      <c r="K24785" t="s">
        <v>28854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1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Table_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2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Table_Vrinda_Store[[#This Row],[Date]],"MMM")</f>
        <v>Aug</v>
      </c>
      <c r="I24787" t="s">
        <v>21</v>
      </c>
      <c r="J24787" t="s">
        <v>52</v>
      </c>
      <c r="K24787" t="s">
        <v>30203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2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Table_Vrinda_Store[[#This Row],[Date]],"MMM")</f>
        <v>Aug</v>
      </c>
      <c r="I24788" t="s">
        <v>21</v>
      </c>
      <c r="J24788" t="s">
        <v>43</v>
      </c>
      <c r="K24788" t="s">
        <v>10605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4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Table_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5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Table_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5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Table_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6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Table_Vrinda_Store[[#This Row],[Date]],"MMM")</f>
        <v>Aug</v>
      </c>
      <c r="I24792" t="s">
        <v>21</v>
      </c>
      <c r="J24792" t="s">
        <v>43</v>
      </c>
      <c r="K24792" t="s">
        <v>15691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5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7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Table_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8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Table_Vrinda_Store[[#This Row],[Date]],"MMM")</f>
        <v>Aug</v>
      </c>
      <c r="I24794" t="s">
        <v>21</v>
      </c>
      <c r="J24794" t="s">
        <v>43</v>
      </c>
      <c r="K24794" t="s">
        <v>15897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8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Table_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9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Table_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9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Table_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10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Table_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3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1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Table_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4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2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Table_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2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Table_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3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Table_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4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4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Table_Vrinda_Store[[#This Row],[Date]],"MMM")</f>
        <v>Aug</v>
      </c>
      <c r="I24803" t="s">
        <v>21</v>
      </c>
      <c r="J24803" t="s">
        <v>22</v>
      </c>
      <c r="K24803" t="s">
        <v>30215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6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Table_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7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Table_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7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Table_Vrinda_Store[[#This Row],[Date]],"MMM")</f>
        <v>Aug</v>
      </c>
      <c r="I24806" t="s">
        <v>21</v>
      </c>
      <c r="J24806" t="s">
        <v>31</v>
      </c>
      <c r="K24806" t="s">
        <v>30218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9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Table_Vrinda_Store[[#This Row],[Date]],"MMM")</f>
        <v>Aug</v>
      </c>
      <c r="I24807" t="s">
        <v>286</v>
      </c>
      <c r="J24807" t="s">
        <v>43</v>
      </c>
      <c r="K24807" t="s">
        <v>12484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20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Table_Vrinda_Store[[#This Row],[Date]],"MMM")</f>
        <v>Aug</v>
      </c>
      <c r="I24808" t="s">
        <v>21</v>
      </c>
      <c r="J24808" t="s">
        <v>88</v>
      </c>
      <c r="K24808" t="s">
        <v>10440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1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Table_Vrinda_Store[[#This Row],[Date]],"MMM")</f>
        <v>Aug</v>
      </c>
      <c r="I24809" t="s">
        <v>21</v>
      </c>
      <c r="J24809" t="s">
        <v>52</v>
      </c>
      <c r="K24809" t="s">
        <v>12865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2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Table_Vrinda_Store[[#This Row],[Date]],"MMM")</f>
        <v>Aug</v>
      </c>
      <c r="I24810" t="s">
        <v>21</v>
      </c>
      <c r="J24810" t="s">
        <v>22</v>
      </c>
      <c r="K24810" t="s">
        <v>17401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3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Table_Vrinda_Store[[#This Row],[Date]],"MMM")</f>
        <v>Aug</v>
      </c>
      <c r="I24811" t="s">
        <v>21</v>
      </c>
      <c r="J24811" t="s">
        <v>43</v>
      </c>
      <c r="K24811" t="s">
        <v>12935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3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Table_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4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Table_Vrinda_Store[[#This Row],[Date]],"MMM")</f>
        <v>Aug</v>
      </c>
      <c r="I24813" t="s">
        <v>21</v>
      </c>
      <c r="J24813" t="s">
        <v>52</v>
      </c>
      <c r="K24813" t="s">
        <v>26479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5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Table_Vrinda_Store[[#This Row],[Date]],"MMM")</f>
        <v>Aug</v>
      </c>
      <c r="I24814" t="s">
        <v>21</v>
      </c>
      <c r="J24814" t="s">
        <v>57</v>
      </c>
      <c r="K24814" t="s">
        <v>22664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6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Table_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7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Table_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8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Table_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9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Table_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30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Table_Vrinda_Store[[#This Row],[Date]],"MMM")</f>
        <v>Aug</v>
      </c>
      <c r="I24819" t="s">
        <v>21</v>
      </c>
      <c r="J24819" t="s">
        <v>22</v>
      </c>
      <c r="K24819" t="s">
        <v>20468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1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Table_Vrinda_Store[[#This Row],[Date]],"MMM")</f>
        <v>Aug</v>
      </c>
      <c r="I24820" t="s">
        <v>21</v>
      </c>
      <c r="J24820" t="s">
        <v>52</v>
      </c>
      <c r="K24820" t="s">
        <v>21222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2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Table_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3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Table_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4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Table_Vrinda_Store[[#This Row],[Date]],"MMM")</f>
        <v>Aug</v>
      </c>
      <c r="I24823" t="s">
        <v>21</v>
      </c>
      <c r="J24823" t="s">
        <v>22</v>
      </c>
      <c r="K24823" t="s">
        <v>11364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5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Table_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6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Table_Vrinda_Store[[#This Row],[Date]],"MMM")</f>
        <v>Aug</v>
      </c>
      <c r="I24825" t="s">
        <v>21</v>
      </c>
      <c r="J24825" t="s">
        <v>22</v>
      </c>
      <c r="K24825" t="s">
        <v>30237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8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9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Table_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3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40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Table_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1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Table_Vrinda_Store[[#This Row],[Date]],"MMM")</f>
        <v>Aug</v>
      </c>
      <c r="I24828" t="s">
        <v>21</v>
      </c>
      <c r="J24828" t="s">
        <v>43</v>
      </c>
      <c r="K24828" t="s">
        <v>15219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2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Table_Vrinda_Store[[#This Row],[Date]],"MMM")</f>
        <v>Aug</v>
      </c>
      <c r="I24829" t="s">
        <v>21</v>
      </c>
      <c r="J24829" t="s">
        <v>43</v>
      </c>
      <c r="K24829" t="s">
        <v>11465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3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Table_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4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Table_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5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Table_Vrinda_Store[[#This Row],[Date]],"MMM")</f>
        <v>Aug</v>
      </c>
      <c r="I24832" t="s">
        <v>21</v>
      </c>
      <c r="J24832" t="s">
        <v>52</v>
      </c>
      <c r="K24832" t="s">
        <v>30246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7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Table_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8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1">
        <v>44779</v>
      </c>
      <c r="H24834" s="1" t="str">
        <f>TEXT(Table_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9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s="1" t="str">
        <f>TEXT(Table_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50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Table_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1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Table_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2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Table_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3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Table_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4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Table_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5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Table_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6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Table_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7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Table_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8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Table_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9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Table_Vrinda_Store[[#This Row],[Date]],"MMM")</f>
        <v>Aug</v>
      </c>
      <c r="I24845" t="s">
        <v>21</v>
      </c>
      <c r="J24845" t="s">
        <v>31</v>
      </c>
      <c r="K24845" t="s">
        <v>27853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8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60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Table_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1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Table_Vrinda_Store[[#This Row],[Date]],"MMM")</f>
        <v>Aug</v>
      </c>
      <c r="I24847" t="s">
        <v>21</v>
      </c>
      <c r="J24847" t="s">
        <v>43</v>
      </c>
      <c r="K24847" t="s">
        <v>9858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2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Table_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3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Table_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4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Table_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5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Table_Vrinda_Store[[#This Row],[Date]],"MMM")</f>
        <v>Aug</v>
      </c>
      <c r="I24851" t="s">
        <v>286</v>
      </c>
      <c r="J24851" t="s">
        <v>22</v>
      </c>
      <c r="K24851" t="s">
        <v>30266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1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7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Table_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8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Table_Vrinda_Store[[#This Row],[Date]],"MMM")</f>
        <v>Aug</v>
      </c>
      <c r="I24853" t="s">
        <v>21</v>
      </c>
      <c r="J24853" t="s">
        <v>43</v>
      </c>
      <c r="K24853" t="s">
        <v>9454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9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Table_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70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Table_Vrinda_Store[[#This Row],[Date]],"MMM")</f>
        <v>Aug</v>
      </c>
      <c r="I24855" t="s">
        <v>21</v>
      </c>
      <c r="J24855" t="s">
        <v>52</v>
      </c>
      <c r="K24855" t="s">
        <v>10323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1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Table_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2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Table_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3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Table_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4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Table_Vrinda_Store[[#This Row],[Date]],"MMM")</f>
        <v>Aug</v>
      </c>
      <c r="I24859" t="s">
        <v>21</v>
      </c>
      <c r="J24859" t="s">
        <v>22</v>
      </c>
      <c r="K24859" t="s">
        <v>16132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5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Table_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6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Table_Vrinda_Store[[#This Row],[Date]],"MMM")</f>
        <v>Aug</v>
      </c>
      <c r="I24861" t="s">
        <v>21</v>
      </c>
      <c r="J24861" t="s">
        <v>22</v>
      </c>
      <c r="K24861" t="s">
        <v>11379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6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Table_Vrinda_Store[[#This Row],[Date]],"MMM")</f>
        <v>Aug</v>
      </c>
      <c r="I24862" t="s">
        <v>21</v>
      </c>
      <c r="J24862" t="s">
        <v>43</v>
      </c>
      <c r="K24862" t="s">
        <v>16830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6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Table_Vrinda_Store[[#This Row],[Date]],"MMM")</f>
        <v>Aug</v>
      </c>
      <c r="I24863" t="s">
        <v>21</v>
      </c>
      <c r="J24863" t="s">
        <v>52</v>
      </c>
      <c r="K24863" t="s">
        <v>9439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6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Table_Vrinda_Store[[#This Row],[Date]],"MMM")</f>
        <v>Aug</v>
      </c>
      <c r="I24864" t="s">
        <v>21</v>
      </c>
      <c r="J24864" t="s">
        <v>22</v>
      </c>
      <c r="K24864" t="s">
        <v>9365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7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Table_Vrinda_Store[[#This Row],[Date]],"MMM")</f>
        <v>Aug</v>
      </c>
      <c r="I24865" t="s">
        <v>21</v>
      </c>
      <c r="J24865" t="s">
        <v>31</v>
      </c>
      <c r="K24865" t="s">
        <v>20574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8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Table_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8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Table_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9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Table_Vrinda_Store[[#This Row],[Date]],"MMM")</f>
        <v>Aug</v>
      </c>
      <c r="I24868" t="s">
        <v>21</v>
      </c>
      <c r="J24868" t="s">
        <v>43</v>
      </c>
      <c r="K24868" t="s">
        <v>12385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80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Table_Vrinda_Store[[#This Row],[Date]],"MMM")</f>
        <v>Aug</v>
      </c>
      <c r="I24869" t="s">
        <v>21</v>
      </c>
      <c r="J24869" t="s">
        <v>52</v>
      </c>
      <c r="K24869" t="s">
        <v>10372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1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Table_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2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1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Table_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3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Table_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3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Table_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4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Table_Vrinda_Store[[#This Row],[Date]],"MMM")</f>
        <v>Aug</v>
      </c>
      <c r="I24874" t="s">
        <v>21</v>
      </c>
      <c r="J24874" t="s">
        <v>57</v>
      </c>
      <c r="K24874" t="s">
        <v>28030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5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Table_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6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Table_Vrinda_Store[[#This Row],[Date]],"MMM")</f>
        <v>Aug</v>
      </c>
      <c r="I24876" t="s">
        <v>21</v>
      </c>
      <c r="J24876" t="s">
        <v>22</v>
      </c>
      <c r="K24876" t="s">
        <v>12512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7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Table_Vrinda_Store[[#This Row],[Date]],"MMM")</f>
        <v>Aug</v>
      </c>
      <c r="I24877" t="s">
        <v>21</v>
      </c>
      <c r="J24877" t="s">
        <v>43</v>
      </c>
      <c r="K24877" t="s">
        <v>30288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9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Table_Vrinda_Store[[#This Row],[Date]],"MMM")</f>
        <v>Aug</v>
      </c>
      <c r="I24878" t="s">
        <v>21</v>
      </c>
      <c r="J24878" t="s">
        <v>43</v>
      </c>
      <c r="K24878" t="s">
        <v>9567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90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Table_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90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Table_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1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Table_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1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Table_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2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Table_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3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Table_Vrinda_Store[[#This Row],[Date]],"MMM")</f>
        <v>Aug</v>
      </c>
      <c r="I24884" t="s">
        <v>21</v>
      </c>
      <c r="J24884" t="s">
        <v>57</v>
      </c>
      <c r="K24884" t="s">
        <v>10375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3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Table_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3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Table_Vrinda_Store[[#This Row],[Date]],"MMM")</f>
        <v>Aug</v>
      </c>
      <c r="I24886" t="s">
        <v>21</v>
      </c>
      <c r="J24886" t="s">
        <v>43</v>
      </c>
      <c r="K24886" t="s">
        <v>12018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4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Table_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5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Table_Vrinda_Store[[#This Row],[Date]],"MMM")</f>
        <v>Aug</v>
      </c>
      <c r="I24888" t="s">
        <v>21</v>
      </c>
      <c r="J24888" t="s">
        <v>52</v>
      </c>
      <c r="K24888" t="s">
        <v>23607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6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Table_Vrinda_Store[[#This Row],[Date]],"MMM")</f>
        <v>Aug</v>
      </c>
      <c r="I24889" t="s">
        <v>21</v>
      </c>
      <c r="J24889" t="s">
        <v>22</v>
      </c>
      <c r="K24889" t="s">
        <v>24920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7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Table_Vrinda_Store[[#This Row],[Date]],"MMM")</f>
        <v>Aug</v>
      </c>
      <c r="I24890" t="s">
        <v>21</v>
      </c>
      <c r="J24890" t="s">
        <v>52</v>
      </c>
      <c r="K24890" t="s">
        <v>30298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1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9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Table_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1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300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Table_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1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Table_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2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Table_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3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Table_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4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Table_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5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Table_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5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6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1">
        <v>44779</v>
      </c>
      <c r="H24898" s="1" t="str">
        <f>TEXT(Table_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7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s="1" t="str">
        <f>TEXT(Table_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8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Table_Vrinda_Store[[#This Row],[Date]],"MMM")</f>
        <v>Aug</v>
      </c>
      <c r="I24900" t="s">
        <v>21</v>
      </c>
      <c r="J24900" t="s">
        <v>52</v>
      </c>
      <c r="K24900" t="s">
        <v>26354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9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Table_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9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10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Table_Vrinda_Store[[#This Row],[Date]],"MMM")</f>
        <v>Aug</v>
      </c>
      <c r="I24902" t="s">
        <v>21</v>
      </c>
      <c r="J24902" t="s">
        <v>52</v>
      </c>
      <c r="K24902" t="s">
        <v>9495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1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Table_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2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Table_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0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3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Table_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4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Table_Vrinda_Store[[#This Row],[Date]],"MMM")</f>
        <v>Aug</v>
      </c>
      <c r="I24906" t="s">
        <v>21</v>
      </c>
      <c r="J24906" t="s">
        <v>22</v>
      </c>
      <c r="K24906" t="s">
        <v>19891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5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6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Table_Vrinda_Store[[#This Row],[Date]],"MMM")</f>
        <v>Aug</v>
      </c>
      <c r="I24907" t="s">
        <v>21</v>
      </c>
      <c r="J24907" t="s">
        <v>43</v>
      </c>
      <c r="K24907" t="s">
        <v>22502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7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Table_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8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Table_Vrinda_Store[[#This Row],[Date]],"MMM")</f>
        <v>Aug</v>
      </c>
      <c r="I24909" t="s">
        <v>21</v>
      </c>
      <c r="J24909" t="s">
        <v>22</v>
      </c>
      <c r="K24909" t="s">
        <v>19693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4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9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Table_Vrinda_Store[[#This Row],[Date]],"MMM")</f>
        <v>Aug</v>
      </c>
      <c r="I24910" t="s">
        <v>21</v>
      </c>
      <c r="J24910" t="s">
        <v>22</v>
      </c>
      <c r="K24910" t="s">
        <v>30320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1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Table_Vrinda_Store[[#This Row],[Date]],"MMM")</f>
        <v>Aug</v>
      </c>
      <c r="I24911" t="s">
        <v>21</v>
      </c>
      <c r="J24911" t="s">
        <v>52</v>
      </c>
      <c r="K24911" t="s">
        <v>27802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1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Table_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2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Table_Vrinda_Store[[#This Row],[Date]],"MMM")</f>
        <v>Aug</v>
      </c>
      <c r="I24913" t="s">
        <v>21</v>
      </c>
      <c r="J24913" t="s">
        <v>22</v>
      </c>
      <c r="K24913" t="s">
        <v>15546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3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Table_Vrinda_Store[[#This Row],[Date]],"MMM")</f>
        <v>Aug</v>
      </c>
      <c r="I24914" t="s">
        <v>21</v>
      </c>
      <c r="J24914" t="s">
        <v>43</v>
      </c>
      <c r="K24914" t="s">
        <v>14991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4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Table_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5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Table_Vrinda_Store[[#This Row],[Date]],"MMM")</f>
        <v>Aug</v>
      </c>
      <c r="I24916" t="s">
        <v>21</v>
      </c>
      <c r="J24916" t="s">
        <v>22</v>
      </c>
      <c r="K24916" t="s">
        <v>21121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6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Table_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9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7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Table_Vrinda_Store[[#This Row],[Date]],"MMM")</f>
        <v>Aug</v>
      </c>
      <c r="I24918" t="s">
        <v>21</v>
      </c>
      <c r="J24918" t="s">
        <v>43</v>
      </c>
      <c r="K24918" t="s">
        <v>30328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9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Table_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30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Table_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1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Table_Vrinda_Store[[#This Row],[Date]],"MMM")</f>
        <v>Aug</v>
      </c>
      <c r="I24921" t="s">
        <v>21</v>
      </c>
      <c r="J24921" t="s">
        <v>62</v>
      </c>
      <c r="K24921" t="s">
        <v>14153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2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Table_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3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Table_Vrinda_Store[[#This Row],[Date]],"MMM")</f>
        <v>Aug</v>
      </c>
      <c r="I24923" t="s">
        <v>286</v>
      </c>
      <c r="J24923" t="s">
        <v>22</v>
      </c>
      <c r="K24923" t="s">
        <v>30334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5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Table_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6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Table_Vrinda_Store[[#This Row],[Date]],"MMM")</f>
        <v>Aug</v>
      </c>
      <c r="I24925" t="s">
        <v>21</v>
      </c>
      <c r="J24925" t="s">
        <v>43</v>
      </c>
      <c r="K24925" t="s">
        <v>9906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7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Table_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8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Table_Vrinda_Store[[#This Row],[Date]],"MMM")</f>
        <v>Aug</v>
      </c>
      <c r="I24927" t="s">
        <v>21</v>
      </c>
      <c r="J24927" t="s">
        <v>43</v>
      </c>
      <c r="K24927" t="s">
        <v>30339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40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Table_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40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Table_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1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40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Table_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2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Table_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3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Table_Vrinda_Store[[#This Row],[Date]],"MMM")</f>
        <v>Aug</v>
      </c>
      <c r="I24932" t="s">
        <v>21</v>
      </c>
      <c r="J24932" t="s">
        <v>52</v>
      </c>
      <c r="K24932" t="s">
        <v>17081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3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Table_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3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Table_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4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Table_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5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Table_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6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Table_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1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7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Table_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8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Table_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9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Table_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50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Table_Vrinda_Store[[#This Row],[Date]],"MMM")</f>
        <v>Aug</v>
      </c>
      <c r="I24941" t="s">
        <v>21</v>
      </c>
      <c r="J24941" t="s">
        <v>22</v>
      </c>
      <c r="K24941" t="s">
        <v>14897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1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Table_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2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Table_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3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Table_Vrinda_Store[[#This Row],[Date]],"MMM")</f>
        <v>Aug</v>
      </c>
      <c r="I24944" t="s">
        <v>21</v>
      </c>
      <c r="J24944" t="s">
        <v>22</v>
      </c>
      <c r="K24944" t="s">
        <v>17958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4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Table_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5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Table_Vrinda_Store[[#This Row],[Date]],"MMM")</f>
        <v>Aug</v>
      </c>
      <c r="I24946" t="s">
        <v>228</v>
      </c>
      <c r="J24946" t="s">
        <v>22</v>
      </c>
      <c r="K24946" t="s">
        <v>30356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7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Table_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8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Table_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8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Table_Vrinda_Store[[#This Row],[Date]],"MMM")</f>
        <v>Aug</v>
      </c>
      <c r="I24949" t="s">
        <v>21</v>
      </c>
      <c r="J24949" t="s">
        <v>22</v>
      </c>
      <c r="K24949" t="s">
        <v>18611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9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Table_Vrinda_Store[[#This Row],[Date]],"MMM")</f>
        <v>Aug</v>
      </c>
      <c r="I24950" t="s">
        <v>21</v>
      </c>
      <c r="J24950" t="s">
        <v>52</v>
      </c>
      <c r="K24950" t="s">
        <v>30360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1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Table_Vrinda_Store[[#This Row],[Date]],"MMM")</f>
        <v>Aug</v>
      </c>
      <c r="I24951" t="s">
        <v>21</v>
      </c>
      <c r="J24951" t="s">
        <v>52</v>
      </c>
      <c r="K24951" t="s">
        <v>15043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2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Table_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3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Table_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4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Table_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4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Table_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5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Table_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6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Table_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7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Table_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2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8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Table_Vrinda_Store[[#This Row],[Date]],"MMM")</f>
        <v>Aug</v>
      </c>
      <c r="I24959" t="s">
        <v>21</v>
      </c>
      <c r="J24959" t="s">
        <v>52</v>
      </c>
      <c r="K24959" t="s">
        <v>23523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9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Table_Vrinda_Store[[#This Row],[Date]],"MMM")</f>
        <v>Aug</v>
      </c>
      <c r="I24960" t="s">
        <v>21</v>
      </c>
      <c r="J24960" t="s">
        <v>57</v>
      </c>
      <c r="K24960" t="s">
        <v>12961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70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Table_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1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1">
        <v>44779</v>
      </c>
      <c r="H24962" s="1" t="str">
        <f>TEXT(Table_Vrinda_Store[[#This Row],[Date]],"MMM")</f>
        <v>Aug</v>
      </c>
      <c r="I24962" t="s">
        <v>21</v>
      </c>
      <c r="J24962" t="s">
        <v>52</v>
      </c>
      <c r="K24962" t="s">
        <v>15169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1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s="1" t="str">
        <f>TEXT(Table_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2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Table_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3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Table_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4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Table_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5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Table_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6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Table_Vrinda_Store[[#This Row],[Date]],"MMM")</f>
        <v>Aug</v>
      </c>
      <c r="I24968" t="s">
        <v>228</v>
      </c>
      <c r="J24968" t="s">
        <v>31</v>
      </c>
      <c r="K24968" t="s">
        <v>19175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7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Table_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8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Table_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9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Table_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80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Table_Vrinda_Store[[#This Row],[Date]],"MMM")</f>
        <v>Aug</v>
      </c>
      <c r="I24972" t="s">
        <v>21</v>
      </c>
      <c r="J24972" t="s">
        <v>57</v>
      </c>
      <c r="K24972" t="s">
        <v>21750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1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Table_Vrinda_Store[[#This Row],[Date]],"MMM")</f>
        <v>Aug</v>
      </c>
      <c r="I24973" t="s">
        <v>21</v>
      </c>
      <c r="J24973" t="s">
        <v>52</v>
      </c>
      <c r="K24973" t="s">
        <v>15515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2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Table_Vrinda_Store[[#This Row],[Date]],"MMM")</f>
        <v>Aug</v>
      </c>
      <c r="I24974" t="s">
        <v>21</v>
      </c>
      <c r="J24974" t="s">
        <v>22</v>
      </c>
      <c r="K24974" t="s">
        <v>22333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3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Table_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7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4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Table_Vrinda_Store[[#This Row],[Date]],"MMM")</f>
        <v>Aug</v>
      </c>
      <c r="I24976" t="s">
        <v>21</v>
      </c>
      <c r="J24976" t="s">
        <v>57</v>
      </c>
      <c r="K24976" t="s">
        <v>28101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5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Table_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6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Table_Vrinda_Store[[#This Row],[Date]],"MMM")</f>
        <v>Aug</v>
      </c>
      <c r="I24978" t="s">
        <v>228</v>
      </c>
      <c r="J24978" t="s">
        <v>62</v>
      </c>
      <c r="K24978" t="s">
        <v>11465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7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Table_Vrinda_Store[[#This Row],[Date]],"MMM")</f>
        <v>Aug</v>
      </c>
      <c r="I24979" t="s">
        <v>21</v>
      </c>
      <c r="J24979" t="s">
        <v>43</v>
      </c>
      <c r="K24979" t="s">
        <v>30388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9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Table_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90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Table_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1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Table_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2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Table_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3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Table_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4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Table_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5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Table_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6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Table_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7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Table_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8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Table_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6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9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Table_Vrinda_Store[[#This Row],[Date]],"MMM")</f>
        <v>Aug</v>
      </c>
      <c r="I24990" t="s">
        <v>21</v>
      </c>
      <c r="J24990" t="s">
        <v>52</v>
      </c>
      <c r="K24990" t="s">
        <v>10375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400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Table_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1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Table_Vrinda_Store[[#This Row],[Date]],"MMM")</f>
        <v>Aug</v>
      </c>
      <c r="I24992" t="s">
        <v>21</v>
      </c>
      <c r="J24992" t="s">
        <v>88</v>
      </c>
      <c r="K24992" t="s">
        <v>15182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2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Table_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3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3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Table_Vrinda_Store[[#This Row],[Date]],"MMM")</f>
        <v>Aug</v>
      </c>
      <c r="I24994" t="s">
        <v>21</v>
      </c>
      <c r="J24994" t="s">
        <v>43</v>
      </c>
      <c r="K24994" t="s">
        <v>18346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4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Table_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5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Table_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5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5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Table_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6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Table_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6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Table_Vrinda_Store[[#This Row],[Date]],"MMM")</f>
        <v>Aug</v>
      </c>
      <c r="I24999" t="s">
        <v>21</v>
      </c>
      <c r="J24999" t="s">
        <v>57</v>
      </c>
      <c r="K24999" t="s">
        <v>23412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7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Table_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8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Table_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9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Table_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10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Table_Vrinda_Store[[#This Row],[Date]],"MMM")</f>
        <v>Aug</v>
      </c>
      <c r="I25003" t="s">
        <v>21</v>
      </c>
      <c r="J25003" t="s">
        <v>43</v>
      </c>
      <c r="K25003" t="s">
        <v>18482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10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Table_Vrinda_Store[[#This Row],[Date]],"MMM")</f>
        <v>Aug</v>
      </c>
      <c r="I25004" t="s">
        <v>21</v>
      </c>
      <c r="J25004" t="s">
        <v>22</v>
      </c>
      <c r="K25004" t="s">
        <v>30411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2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Table_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3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Table_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4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Table_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9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5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Table_Vrinda_Store[[#This Row],[Date]],"MMM")</f>
        <v>Aug</v>
      </c>
      <c r="I25008" t="s">
        <v>21</v>
      </c>
      <c r="J25008" t="s">
        <v>43</v>
      </c>
      <c r="K25008" t="s">
        <v>14226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6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Table_Vrinda_Store[[#This Row],[Date]],"MMM")</f>
        <v>Aug</v>
      </c>
      <c r="I25009" t="s">
        <v>286</v>
      </c>
      <c r="J25009" t="s">
        <v>22</v>
      </c>
      <c r="K25009" t="s">
        <v>21750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7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Table_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8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Table_Vrinda_Store[[#This Row],[Date]],"MMM")</f>
        <v>Aug</v>
      </c>
      <c r="I25011" t="s">
        <v>21</v>
      </c>
      <c r="J25011" t="s">
        <v>43</v>
      </c>
      <c r="K25011" t="s">
        <v>18181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9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Table_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20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Table_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1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Table_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4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2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Table_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0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3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Table_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4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Table_Vrinda_Store[[#This Row],[Date]],"MMM")</f>
        <v>Aug</v>
      </c>
      <c r="I25017" t="s">
        <v>21</v>
      </c>
      <c r="J25017" t="s">
        <v>43</v>
      </c>
      <c r="K25017" t="s">
        <v>15738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5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6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Table_Vrinda_Store[[#This Row],[Date]],"MMM")</f>
        <v>Aug</v>
      </c>
      <c r="I25018" t="s">
        <v>21</v>
      </c>
      <c r="J25018" t="s">
        <v>52</v>
      </c>
      <c r="K25018" t="s">
        <v>30427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8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Table_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9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Table_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30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1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Table_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2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Table_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3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Table_Vrinda_Store[[#This Row],[Date]],"MMM")</f>
        <v>Aug</v>
      </c>
      <c r="I25023" t="s">
        <v>21</v>
      </c>
      <c r="J25023" t="s">
        <v>31</v>
      </c>
      <c r="K25023" t="s">
        <v>29254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4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Table_Vrinda_Store[[#This Row],[Date]],"MMM")</f>
        <v>Aug</v>
      </c>
      <c r="I25024" t="s">
        <v>21</v>
      </c>
      <c r="J25024" t="s">
        <v>52</v>
      </c>
      <c r="K25024" t="s">
        <v>30435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6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Table_Vrinda_Store[[#This Row],[Date]],"MMM")</f>
        <v>Aug</v>
      </c>
      <c r="I25025" t="s">
        <v>21</v>
      </c>
      <c r="J25025" t="s">
        <v>43</v>
      </c>
      <c r="K25025" t="s">
        <v>22421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7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1">
        <v>44779</v>
      </c>
      <c r="H25026" s="1" t="str">
        <f>TEXT(Table_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8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s="1" t="str">
        <f>TEXT(Table_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9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Table_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40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Table_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1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Table_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2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Table_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3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Table_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4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Table_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5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Table_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6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Table_Vrinda_Store[[#This Row],[Date]],"MMM")</f>
        <v>Aug</v>
      </c>
      <c r="I25035" t="s">
        <v>21</v>
      </c>
      <c r="J25035" t="s">
        <v>43</v>
      </c>
      <c r="K25035" t="s">
        <v>28005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7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Table_Vrinda_Store[[#This Row],[Date]],"MMM")</f>
        <v>Aug</v>
      </c>
      <c r="I25036" t="s">
        <v>21</v>
      </c>
      <c r="J25036" t="s">
        <v>43</v>
      </c>
      <c r="K25036" t="s">
        <v>9751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8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Table_Vrinda_Store[[#This Row],[Date]],"MMM")</f>
        <v>Aug</v>
      </c>
      <c r="I25037" t="s">
        <v>21</v>
      </c>
      <c r="J25037" t="s">
        <v>31</v>
      </c>
      <c r="K25037" t="s">
        <v>30449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90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50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Table_Vrinda_Store[[#This Row],[Date]],"MMM")</f>
        <v>Aug</v>
      </c>
      <c r="I25038" t="s">
        <v>21</v>
      </c>
      <c r="J25038" t="s">
        <v>43</v>
      </c>
      <c r="K25038" t="s">
        <v>10281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7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50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Table_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1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Table_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2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Table_Vrinda_Store[[#This Row],[Date]],"MMM")</f>
        <v>Aug</v>
      </c>
      <c r="I25041" t="s">
        <v>21</v>
      </c>
      <c r="J25041" t="s">
        <v>22</v>
      </c>
      <c r="K25041" t="s">
        <v>11663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3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Table_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4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Table_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5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Table_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6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Table_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7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Table_Vrinda_Store[[#This Row],[Date]],"MMM")</f>
        <v>Aug</v>
      </c>
      <c r="I25046" t="s">
        <v>21</v>
      </c>
      <c r="J25046" t="s">
        <v>22</v>
      </c>
      <c r="K25046" t="s">
        <v>30458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9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Table_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60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Table_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1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2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Table_Vrinda_Store[[#This Row],[Date]],"MMM")</f>
        <v>Aug</v>
      </c>
      <c r="I25049" t="s">
        <v>21</v>
      </c>
      <c r="J25049" t="s">
        <v>88</v>
      </c>
      <c r="K25049" t="s">
        <v>24249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3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Table_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4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Table_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5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Table_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6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7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Table_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8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Table_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9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Table_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70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Table_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1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Table_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2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3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Table_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4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5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Table_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6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Table_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7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Table_Vrinda_Store[[#This Row],[Date]],"MMM")</f>
        <v>Aug</v>
      </c>
      <c r="I25061" t="s">
        <v>21</v>
      </c>
      <c r="J25061" t="s">
        <v>88</v>
      </c>
      <c r="K25061" t="s">
        <v>30478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9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Table_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80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Table_Vrinda_Store[[#This Row],[Date]],"MMM")</f>
        <v>Aug</v>
      </c>
      <c r="I25063" t="s">
        <v>21</v>
      </c>
      <c r="J25063" t="s">
        <v>88</v>
      </c>
      <c r="K25063" t="s">
        <v>30481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2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Table_Vrinda_Store[[#This Row],[Date]],"MMM")</f>
        <v>Aug</v>
      </c>
      <c r="I25064" t="s">
        <v>21</v>
      </c>
      <c r="J25064" t="s">
        <v>52</v>
      </c>
      <c r="K25064" t="s">
        <v>27574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0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3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Table_Vrinda_Store[[#This Row],[Date]],"MMM")</f>
        <v>Aug</v>
      </c>
      <c r="I25065" t="s">
        <v>21</v>
      </c>
      <c r="J25065" t="s">
        <v>22</v>
      </c>
      <c r="K25065" t="s">
        <v>11746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4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Table_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5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Table_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6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Table_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7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Table_Vrinda_Store[[#This Row],[Date]],"MMM")</f>
        <v>Aug</v>
      </c>
      <c r="I25069" t="s">
        <v>228</v>
      </c>
      <c r="J25069" t="s">
        <v>31</v>
      </c>
      <c r="K25069" t="s">
        <v>15507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8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Table_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8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Table_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9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Table_Vrinda_Store[[#This Row],[Date]],"MMM")</f>
        <v>Aug</v>
      </c>
      <c r="I25072" t="s">
        <v>21</v>
      </c>
      <c r="J25072" t="s">
        <v>43</v>
      </c>
      <c r="K25072" t="s">
        <v>24800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90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Table_Vrinda_Store[[#This Row],[Date]],"MMM")</f>
        <v>Aug</v>
      </c>
      <c r="I25073" t="s">
        <v>21</v>
      </c>
      <c r="J25073" t="s">
        <v>43</v>
      </c>
      <c r="K25073" t="s">
        <v>10539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1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Table_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2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Table_Vrinda_Store[[#This Row],[Date]],"MMM")</f>
        <v>Aug</v>
      </c>
      <c r="I25075" t="s">
        <v>21</v>
      </c>
      <c r="J25075" t="s">
        <v>43</v>
      </c>
      <c r="K25075" t="s">
        <v>11105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3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Table_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4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Table_Vrinda_Store[[#This Row],[Date]],"MMM")</f>
        <v>Aug</v>
      </c>
      <c r="I25077" t="s">
        <v>21</v>
      </c>
      <c r="J25077" t="s">
        <v>31</v>
      </c>
      <c r="K25077" t="s">
        <v>13500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5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Table_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6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Table_Vrinda_Store[[#This Row],[Date]],"MMM")</f>
        <v>Aug</v>
      </c>
      <c r="I25079" t="s">
        <v>21</v>
      </c>
      <c r="J25079" t="s">
        <v>43</v>
      </c>
      <c r="K25079" t="s">
        <v>17682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7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Table_Vrinda_Store[[#This Row],[Date]],"MMM")</f>
        <v>Aug</v>
      </c>
      <c r="I25080" t="s">
        <v>21</v>
      </c>
      <c r="J25080" t="s">
        <v>52</v>
      </c>
      <c r="K25080" t="s">
        <v>18737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8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Table_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9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Table_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500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Table_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1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Table_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2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Table_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3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Table_Vrinda_Store[[#This Row],[Date]],"MMM")</f>
        <v>Aug</v>
      </c>
      <c r="I25086" t="s">
        <v>21</v>
      </c>
      <c r="J25086" t="s">
        <v>22</v>
      </c>
      <c r="K25086" t="s">
        <v>12057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4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Table_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5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Table_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6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Table_Vrinda_Store[[#This Row],[Date]],"MMM")</f>
        <v>Aug</v>
      </c>
      <c r="I25089" t="s">
        <v>21</v>
      </c>
      <c r="J25089" t="s">
        <v>43</v>
      </c>
      <c r="K25089" t="s">
        <v>30507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8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1">
        <v>44779</v>
      </c>
      <c r="H25090" s="1" t="str">
        <f>TEXT(Table_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9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s="1" t="str">
        <f>TEXT(Table_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10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Table_Vrinda_Store[[#This Row],[Date]],"MMM")</f>
        <v>Aug</v>
      </c>
      <c r="I25092" t="s">
        <v>21</v>
      </c>
      <c r="J25092" t="s">
        <v>22</v>
      </c>
      <c r="K25092" t="s">
        <v>30511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2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Table_Vrinda_Store[[#This Row],[Date]],"MMM")</f>
        <v>Aug</v>
      </c>
      <c r="I25093" t="s">
        <v>21</v>
      </c>
      <c r="J25093" t="s">
        <v>43</v>
      </c>
      <c r="K25093" t="s">
        <v>10763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3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Table_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4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Table_Vrinda_Store[[#This Row],[Date]],"MMM")</f>
        <v>Aug</v>
      </c>
      <c r="I25095" t="s">
        <v>21</v>
      </c>
      <c r="J25095" t="s">
        <v>22</v>
      </c>
      <c r="K25095" t="s">
        <v>15515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5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Table_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6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Table_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6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Table_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7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Table_Vrinda_Store[[#This Row],[Date]],"MMM")</f>
        <v>Aug</v>
      </c>
      <c r="I25099" t="s">
        <v>21</v>
      </c>
      <c r="J25099" t="s">
        <v>43</v>
      </c>
      <c r="K25099" t="s">
        <v>30518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9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Table_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20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Table_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1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Table_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2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Table_Vrinda_Store[[#This Row],[Date]],"MMM")</f>
        <v>Aug</v>
      </c>
      <c r="I25103" t="s">
        <v>21</v>
      </c>
      <c r="J25103" t="s">
        <v>43</v>
      </c>
      <c r="K25103" t="s">
        <v>14848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2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3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Table_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4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Table_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5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Table_Vrinda_Store[[#This Row],[Date]],"MMM")</f>
        <v>Aug</v>
      </c>
      <c r="I25106" t="s">
        <v>21</v>
      </c>
      <c r="J25106" t="s">
        <v>22</v>
      </c>
      <c r="K25106" t="s">
        <v>22330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6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Table_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6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7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Table_Vrinda_Store[[#This Row],[Date]],"MMM")</f>
        <v>Aug</v>
      </c>
      <c r="I25108" t="s">
        <v>21</v>
      </c>
      <c r="J25108" t="s">
        <v>52</v>
      </c>
      <c r="K25108" t="s">
        <v>30528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9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Table_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30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Table_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1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Table_Vrinda_Store[[#This Row],[Date]],"MMM")</f>
        <v>Aug</v>
      </c>
      <c r="I25111" t="s">
        <v>21</v>
      </c>
      <c r="J25111" t="s">
        <v>43</v>
      </c>
      <c r="K25111" t="s">
        <v>30532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9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3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Table_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1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4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Table_Vrinda_Store[[#This Row],[Date]],"MMM")</f>
        <v>Aug</v>
      </c>
      <c r="I25113" t="s">
        <v>21</v>
      </c>
      <c r="J25113" t="s">
        <v>52</v>
      </c>
      <c r="K25113" t="s">
        <v>27526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5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Table_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6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Table_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7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Table_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8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Table_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7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9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Table_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40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Table_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1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Table_Vrinda_Store[[#This Row],[Date]],"MMM")</f>
        <v>Aug</v>
      </c>
      <c r="I25120" t="s">
        <v>21</v>
      </c>
      <c r="J25120" t="s">
        <v>22</v>
      </c>
      <c r="K25120" t="s">
        <v>17349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2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Table_Vrinda_Store[[#This Row],[Date]],"MMM")</f>
        <v>Aug</v>
      </c>
      <c r="I25121" t="s">
        <v>21</v>
      </c>
      <c r="J25121" t="s">
        <v>52</v>
      </c>
      <c r="K25121" t="s">
        <v>17135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3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Table_Vrinda_Store[[#This Row],[Date]],"MMM")</f>
        <v>Aug</v>
      </c>
      <c r="I25122" t="s">
        <v>21</v>
      </c>
      <c r="J25122" t="s">
        <v>43</v>
      </c>
      <c r="K25122" t="s">
        <v>20890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4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Table_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4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5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Table_Vrinda_Store[[#This Row],[Date]],"MMM")</f>
        <v>Aug</v>
      </c>
      <c r="I25124" t="s">
        <v>21</v>
      </c>
      <c r="J25124" t="s">
        <v>62</v>
      </c>
      <c r="K25124" t="s">
        <v>20267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6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Table_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7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Table_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8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Table_Vrinda_Store[[#This Row],[Date]],"MMM")</f>
        <v>Aug</v>
      </c>
      <c r="I25127" t="s">
        <v>286</v>
      </c>
      <c r="J25127" t="s">
        <v>52</v>
      </c>
      <c r="K25127" t="s">
        <v>9735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9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Table_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50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Table_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1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Table_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2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Table_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0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3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Table_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4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Table_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5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Table_Vrinda_Store[[#This Row],[Date]],"MMM")</f>
        <v>Aug</v>
      </c>
      <c r="I25134" t="s">
        <v>21</v>
      </c>
      <c r="J25134" t="s">
        <v>22</v>
      </c>
      <c r="K25134" t="s">
        <v>18611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6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7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Table_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8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Table_Vrinda_Store[[#This Row],[Date]],"MMM")</f>
        <v>Aug</v>
      </c>
      <c r="I25136" t="s">
        <v>228</v>
      </c>
      <c r="J25136" t="s">
        <v>43</v>
      </c>
      <c r="K25136" t="s">
        <v>15670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9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Table_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60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Table_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1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Table_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2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Table_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3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Table_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4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Table_Vrinda_Store[[#This Row],[Date]],"MMM")</f>
        <v>Aug</v>
      </c>
      <c r="I25142" t="s">
        <v>21</v>
      </c>
      <c r="J25142" t="s">
        <v>43</v>
      </c>
      <c r="K25142" t="s">
        <v>23669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5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Table_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9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6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Table_Vrinda_Store[[#This Row],[Date]],"MMM")</f>
        <v>Aug</v>
      </c>
      <c r="I25144" t="s">
        <v>21</v>
      </c>
      <c r="J25144" t="s">
        <v>43</v>
      </c>
      <c r="K25144" t="s">
        <v>29328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7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Table_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8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Table_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9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Table_Vrinda_Store[[#This Row],[Date]],"MMM")</f>
        <v>Aug</v>
      </c>
      <c r="I25147" t="s">
        <v>21</v>
      </c>
      <c r="J25147" t="s">
        <v>43</v>
      </c>
      <c r="K25147" t="s">
        <v>20310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70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Table_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1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Table_Vrinda_Store[[#This Row],[Date]],"MMM")</f>
        <v>Aug</v>
      </c>
      <c r="I25149" t="s">
        <v>21</v>
      </c>
      <c r="J25149" t="s">
        <v>52</v>
      </c>
      <c r="K25149" t="s">
        <v>9906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2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Table_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3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Table_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5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4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Table_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5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Table_Vrinda_Store[[#This Row],[Date]],"MMM")</f>
        <v>Aug</v>
      </c>
      <c r="I25153" t="s">
        <v>21</v>
      </c>
      <c r="J25153" t="s">
        <v>52</v>
      </c>
      <c r="K25153" t="s">
        <v>15515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6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1">
        <v>44779</v>
      </c>
      <c r="H25154" s="1" t="str">
        <f>TEXT(Table_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7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s="1" t="str">
        <f>TEXT(Table_Vrinda_Store[[#This Row],[Date]],"MMM")</f>
        <v>Aug</v>
      </c>
      <c r="I25155" t="s">
        <v>21</v>
      </c>
      <c r="J25155" t="s">
        <v>52</v>
      </c>
      <c r="K25155" t="s">
        <v>23428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8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Table_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9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Table_Vrinda_Store[[#This Row],[Date]],"MMM")</f>
        <v>Aug</v>
      </c>
      <c r="I25157" t="s">
        <v>21</v>
      </c>
      <c r="J25157" t="s">
        <v>43</v>
      </c>
      <c r="K25157" t="s">
        <v>11235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80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Table_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1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Table_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2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Table_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3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Table_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4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Table_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5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Table_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6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Table_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7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Table_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6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8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Table_Vrinda_Store[[#This Row],[Date]],"MMM")</f>
        <v>Aug</v>
      </c>
      <c r="I25166" t="s">
        <v>21</v>
      </c>
      <c r="J25166" t="s">
        <v>22</v>
      </c>
      <c r="K25166" t="s">
        <v>22930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9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Table_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90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Table_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1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2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Table_Vrinda_Store[[#This Row],[Date]],"MMM")</f>
        <v>Aug</v>
      </c>
      <c r="I25169" t="s">
        <v>21</v>
      </c>
      <c r="J25169" t="s">
        <v>22</v>
      </c>
      <c r="K25169" t="s">
        <v>27408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3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Table_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4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Table_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5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Table_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5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Table_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5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Table_Vrinda_Store[[#This Row],[Date]],"MMM")</f>
        <v>Aug</v>
      </c>
      <c r="I25174" t="s">
        <v>21</v>
      </c>
      <c r="J25174" t="s">
        <v>62</v>
      </c>
      <c r="K25174" t="s">
        <v>16970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5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Table_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6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Table_Vrinda_Store[[#This Row],[Date]],"MMM")</f>
        <v>Aug</v>
      </c>
      <c r="I25176" t="s">
        <v>21</v>
      </c>
      <c r="J25176" t="s">
        <v>43</v>
      </c>
      <c r="K25176" t="s">
        <v>11465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7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Table_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8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Table_Vrinda_Store[[#This Row],[Date]],"MMM")</f>
        <v>Aug</v>
      </c>
      <c r="I25178" t="s">
        <v>21</v>
      </c>
      <c r="J25178" t="s">
        <v>43</v>
      </c>
      <c r="K25178" t="s">
        <v>30599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600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Table_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1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Table_Vrinda_Store[[#This Row],[Date]],"MMM")</f>
        <v>Aug</v>
      </c>
      <c r="I25180" t="s">
        <v>21</v>
      </c>
      <c r="J25180" t="s">
        <v>22</v>
      </c>
      <c r="K25180" t="s">
        <v>29428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2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Table_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3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Table_Vrinda_Store[[#This Row],[Date]],"MMM")</f>
        <v>Aug</v>
      </c>
      <c r="I25182" t="s">
        <v>21</v>
      </c>
      <c r="J25182" t="s">
        <v>52</v>
      </c>
      <c r="K25182" t="s">
        <v>17313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4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Table_Vrinda_Store[[#This Row],[Date]],"MMM")</f>
        <v>Aug</v>
      </c>
      <c r="I25183" t="s">
        <v>21</v>
      </c>
      <c r="J25183" t="s">
        <v>88</v>
      </c>
      <c r="K25183" t="s">
        <v>21642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5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Table_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6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Table_Vrinda_Store[[#This Row],[Date]],"MMM")</f>
        <v>Aug</v>
      </c>
      <c r="I25185" t="s">
        <v>21</v>
      </c>
      <c r="J25185" t="s">
        <v>43</v>
      </c>
      <c r="K25185" t="s">
        <v>15515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7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Table_Vrinda_Store[[#This Row],[Date]],"MMM")</f>
        <v>Aug</v>
      </c>
      <c r="I25186" t="s">
        <v>21</v>
      </c>
      <c r="J25186" t="s">
        <v>43</v>
      </c>
      <c r="K25186" t="s">
        <v>9329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8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Table_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9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Table_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10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Table_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1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Table_Vrinda_Store[[#This Row],[Date]],"MMM")</f>
        <v>Aug</v>
      </c>
      <c r="I25190" t="s">
        <v>21</v>
      </c>
      <c r="J25190" t="s">
        <v>31</v>
      </c>
      <c r="K25190" t="s">
        <v>30612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3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Table_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1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4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Table_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5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Table_Vrinda_Store[[#This Row],[Date]],"MMM")</f>
        <v>Aug</v>
      </c>
      <c r="I25193" t="s">
        <v>21</v>
      </c>
      <c r="J25193" t="s">
        <v>43</v>
      </c>
      <c r="K25193" t="s">
        <v>11792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6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Table_Vrinda_Store[[#This Row],[Date]],"MMM")</f>
        <v>Aug</v>
      </c>
      <c r="I25194" t="s">
        <v>21</v>
      </c>
      <c r="J25194" t="s">
        <v>22</v>
      </c>
      <c r="K25194" t="s">
        <v>10605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7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Table_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8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Table_Vrinda_Store[[#This Row],[Date]],"MMM")</f>
        <v>Aug</v>
      </c>
      <c r="I25196" t="s">
        <v>21</v>
      </c>
      <c r="J25196" t="s">
        <v>43</v>
      </c>
      <c r="K25196" t="s">
        <v>30619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20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Table_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1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Table_Vrinda_Store[[#This Row],[Date]],"MMM")</f>
        <v>Aug</v>
      </c>
      <c r="I25198" t="s">
        <v>228</v>
      </c>
      <c r="J25198" t="s">
        <v>43</v>
      </c>
      <c r="K25198" t="s">
        <v>26645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2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Table_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3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Table_Vrinda_Store[[#This Row],[Date]],"MMM")</f>
        <v>Aug</v>
      </c>
      <c r="I25200" t="s">
        <v>21</v>
      </c>
      <c r="J25200" t="s">
        <v>52</v>
      </c>
      <c r="K25200" t="s">
        <v>14924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4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Table_Vrinda_Store[[#This Row],[Date]],"MMM")</f>
        <v>Aug</v>
      </c>
      <c r="I25201" t="s">
        <v>21</v>
      </c>
      <c r="J25201" t="s">
        <v>43</v>
      </c>
      <c r="K25201" t="s">
        <v>9785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5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Table_Vrinda_Store[[#This Row],[Date]],"MMM")</f>
        <v>Aug</v>
      </c>
      <c r="I25202" t="s">
        <v>21</v>
      </c>
      <c r="J25202" t="s">
        <v>43</v>
      </c>
      <c r="K25202" t="s">
        <v>10798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6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Table_Vrinda_Store[[#This Row],[Date]],"MMM")</f>
        <v>Aug</v>
      </c>
      <c r="I25203" t="s">
        <v>21</v>
      </c>
      <c r="J25203" t="s">
        <v>22</v>
      </c>
      <c r="K25203" t="s">
        <v>18269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7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Table_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8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Table_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9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Table_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30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Table_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1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Table_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2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Table_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3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Table_Vrinda_Store[[#This Row],[Date]],"MMM")</f>
        <v>Aug</v>
      </c>
      <c r="I25210" t="s">
        <v>21</v>
      </c>
      <c r="J25210" t="s">
        <v>52</v>
      </c>
      <c r="K25210" t="s">
        <v>15791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4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Table_Vrinda_Store[[#This Row],[Date]],"MMM")</f>
        <v>Aug</v>
      </c>
      <c r="I25211" t="s">
        <v>21</v>
      </c>
      <c r="J25211" t="s">
        <v>22</v>
      </c>
      <c r="K25211" t="s">
        <v>30635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6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Table_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7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Table_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8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Table_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1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9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Table_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40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Table_Vrinda_Store[[#This Row],[Date]],"MMM")</f>
        <v>Aug</v>
      </c>
      <c r="I25216" t="s">
        <v>21</v>
      </c>
      <c r="J25216" t="s">
        <v>22</v>
      </c>
      <c r="K25216" t="s">
        <v>16173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1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Table_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2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2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1">
        <v>44779</v>
      </c>
      <c r="H25218" s="1" t="str">
        <f>TEXT(Table_Vrinda_Store[[#This Row],[Date]],"MMM")</f>
        <v>Aug</v>
      </c>
      <c r="I25218" t="s">
        <v>21</v>
      </c>
      <c r="J25218" t="s">
        <v>52</v>
      </c>
      <c r="K25218" t="s">
        <v>18526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3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s="1" t="str">
        <f>TEXT(Table_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4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Table_Vrinda_Store[[#This Row],[Date]],"MMM")</f>
        <v>Aug</v>
      </c>
      <c r="I25220" t="s">
        <v>21</v>
      </c>
      <c r="J25220" t="s">
        <v>22</v>
      </c>
      <c r="K25220" t="s">
        <v>13268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4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Table_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5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Table_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5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Table_Vrinda_Store[[#This Row],[Date]],"MMM")</f>
        <v>Aug</v>
      </c>
      <c r="I25223" t="s">
        <v>21</v>
      </c>
      <c r="J25223" t="s">
        <v>43</v>
      </c>
      <c r="K25223" t="s">
        <v>21121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6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Table_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7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7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Table_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8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Table_Vrinda_Store[[#This Row],[Date]],"MMM")</f>
        <v>Aug</v>
      </c>
      <c r="I25226" t="s">
        <v>21</v>
      </c>
      <c r="J25226" t="s">
        <v>22</v>
      </c>
      <c r="K25226" t="s">
        <v>30649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50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Table_Vrinda_Store[[#This Row],[Date]],"MMM")</f>
        <v>Aug</v>
      </c>
      <c r="I25227" t="s">
        <v>286</v>
      </c>
      <c r="J25227" t="s">
        <v>62</v>
      </c>
      <c r="K25227" t="s">
        <v>28777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1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Table_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2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Table_Vrinda_Store[[#This Row],[Date]],"MMM")</f>
        <v>Aug</v>
      </c>
      <c r="I25229" t="s">
        <v>21</v>
      </c>
      <c r="J25229" t="s">
        <v>52</v>
      </c>
      <c r="K25229" t="s">
        <v>12463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3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Table_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4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Table_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5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Table_Vrinda_Store[[#This Row],[Date]],"MMM")</f>
        <v>Aug</v>
      </c>
      <c r="I25232" t="s">
        <v>21</v>
      </c>
      <c r="J25232" t="s">
        <v>52</v>
      </c>
      <c r="K25232" t="s">
        <v>15428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6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Table_Vrinda_Store[[#This Row],[Date]],"MMM")</f>
        <v>Aug</v>
      </c>
      <c r="I25233" t="s">
        <v>21</v>
      </c>
      <c r="J25233" t="s">
        <v>22</v>
      </c>
      <c r="K25233" t="s">
        <v>11268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7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Table_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8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Table_Vrinda_Store[[#This Row],[Date]],"MMM")</f>
        <v>Aug</v>
      </c>
      <c r="I25235" t="s">
        <v>21</v>
      </c>
      <c r="J25235" t="s">
        <v>43</v>
      </c>
      <c r="K25235" t="s">
        <v>16474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9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Table_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60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Table_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1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Table_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8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2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Table_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3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Table_Vrinda_Store[[#This Row],[Date]],"MMM")</f>
        <v>Aug</v>
      </c>
      <c r="I25240" t="s">
        <v>21</v>
      </c>
      <c r="J25240" t="s">
        <v>43</v>
      </c>
      <c r="K25240" t="s">
        <v>30664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5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Table_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6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Table_Vrinda_Store[[#This Row],[Date]],"MMM")</f>
        <v>Aug</v>
      </c>
      <c r="I25242" t="s">
        <v>21</v>
      </c>
      <c r="J25242" t="s">
        <v>22</v>
      </c>
      <c r="K25242" t="s">
        <v>30667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8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Table_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9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Table_Vrinda_Store[[#This Row],[Date]],"MMM")</f>
        <v>Aug</v>
      </c>
      <c r="I25244" t="s">
        <v>21</v>
      </c>
      <c r="J25244" t="s">
        <v>43</v>
      </c>
      <c r="K25244" t="s">
        <v>12764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70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Table_Vrinda_Store[[#This Row],[Date]],"MMM")</f>
        <v>Aug</v>
      </c>
      <c r="I25245" t="s">
        <v>21</v>
      </c>
      <c r="J25245" t="s">
        <v>52</v>
      </c>
      <c r="K25245" t="s">
        <v>12693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1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Table_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2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Table_Vrinda_Store[[#This Row],[Date]],"MMM")</f>
        <v>Aug</v>
      </c>
      <c r="I25247" t="s">
        <v>21</v>
      </c>
      <c r="J25247" t="s">
        <v>43</v>
      </c>
      <c r="K25247" t="s">
        <v>15687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3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Table_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4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Table_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5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Table_Vrinda_Store[[#This Row],[Date]],"MMM")</f>
        <v>Aug</v>
      </c>
      <c r="I25250" t="s">
        <v>21</v>
      </c>
      <c r="J25250" t="s">
        <v>22</v>
      </c>
      <c r="K25250" t="s">
        <v>27104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6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Table_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7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Table_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8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Table_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9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Table_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80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Table_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1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Table_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2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Table_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3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Table_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4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Table_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5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Table_Vrinda_Store[[#This Row],[Date]],"MMM")</f>
        <v>Aug</v>
      </c>
      <c r="I25260" t="s">
        <v>21</v>
      </c>
      <c r="J25260" t="s">
        <v>52</v>
      </c>
      <c r="K25260" t="s">
        <v>9710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6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Table_Vrinda_Store[[#This Row],[Date]],"MMM")</f>
        <v>Aug</v>
      </c>
      <c r="I25261" t="s">
        <v>21</v>
      </c>
      <c r="J25261" t="s">
        <v>52</v>
      </c>
      <c r="K25261" t="s">
        <v>30687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8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Table_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9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Table_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90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Table_Vrinda_Store[[#This Row],[Date]],"MMM")</f>
        <v>Aug</v>
      </c>
      <c r="I25264" t="s">
        <v>21</v>
      </c>
      <c r="J25264" t="s">
        <v>52</v>
      </c>
      <c r="K25264" t="s">
        <v>11364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1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Table_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2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Table_Vrinda_Store[[#This Row],[Date]],"MMM")</f>
        <v>Aug</v>
      </c>
      <c r="I25266" t="s">
        <v>21</v>
      </c>
      <c r="J25266" t="s">
        <v>43</v>
      </c>
      <c r="K25266" t="s">
        <v>30693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4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Table_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5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Table_Vrinda_Store[[#This Row],[Date]],"MMM")</f>
        <v>Aug</v>
      </c>
      <c r="I25268" t="s">
        <v>21</v>
      </c>
      <c r="J25268" t="s">
        <v>43</v>
      </c>
      <c r="K25268" t="s">
        <v>30696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7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Table_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8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9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Table_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700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Table_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700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Table_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700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Table_Vrinda_Store[[#This Row],[Date]],"MMM")</f>
        <v>Aug</v>
      </c>
      <c r="I25273" t="s">
        <v>228</v>
      </c>
      <c r="J25273" t="s">
        <v>22</v>
      </c>
      <c r="K25273" t="s">
        <v>14336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7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1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Table_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2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2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Table_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3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Table_Vrinda_Store[[#This Row],[Date]],"MMM")</f>
        <v>Aug</v>
      </c>
      <c r="I25276" t="s">
        <v>228</v>
      </c>
      <c r="J25276" t="s">
        <v>31</v>
      </c>
      <c r="K25276" t="s">
        <v>14610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4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Table_Vrinda_Store[[#This Row],[Date]],"MMM")</f>
        <v>Aug</v>
      </c>
      <c r="I25277" t="s">
        <v>21</v>
      </c>
      <c r="J25277" t="s">
        <v>22</v>
      </c>
      <c r="K25277" t="s">
        <v>14287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5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Table_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6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Table_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7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Table_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8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Table_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9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1">
        <v>44779</v>
      </c>
      <c r="H25282" s="1" t="str">
        <f>TEXT(Table_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9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s="1" t="str">
        <f>TEXT(Table_Vrinda_Store[[#This Row],[Date]],"MMM")</f>
        <v>Aug</v>
      </c>
      <c r="I25283" t="s">
        <v>21</v>
      </c>
      <c r="J25283" t="s">
        <v>22</v>
      </c>
      <c r="K25283" t="s">
        <v>24073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10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Table_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1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Table_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2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Table_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3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Table_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4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Table_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5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Table_Vrinda_Store[[#This Row],[Date]],"MMM")</f>
        <v>Aug</v>
      </c>
      <c r="I25289" t="s">
        <v>21</v>
      </c>
      <c r="J25289" t="s">
        <v>22</v>
      </c>
      <c r="K25289" t="s">
        <v>12958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6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Table_Vrinda_Store[[#This Row],[Date]],"MMM")</f>
        <v>Aug</v>
      </c>
      <c r="I25290" t="s">
        <v>21</v>
      </c>
      <c r="J25290" t="s">
        <v>31</v>
      </c>
      <c r="K25290" t="s">
        <v>11549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7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Table_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8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Table_Vrinda_Store[[#This Row],[Date]],"MMM")</f>
        <v>Aug</v>
      </c>
      <c r="I25292" t="s">
        <v>21</v>
      </c>
      <c r="J25292" t="s">
        <v>52</v>
      </c>
      <c r="K25292" t="s">
        <v>22162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9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Table_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9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Table_Vrinda_Store[[#This Row],[Date]],"MMM")</f>
        <v>Aug</v>
      </c>
      <c r="I25294" t="s">
        <v>21</v>
      </c>
      <c r="J25294" t="s">
        <v>43</v>
      </c>
      <c r="K25294" t="s">
        <v>14178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20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Table_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1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Table_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2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Table_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3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Table_Vrinda_Store[[#This Row],[Date]],"MMM")</f>
        <v>Aug</v>
      </c>
      <c r="I25298" t="s">
        <v>21</v>
      </c>
      <c r="J25298" t="s">
        <v>22</v>
      </c>
      <c r="K25298" t="s">
        <v>30724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5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Table_Vrinda_Store[[#This Row],[Date]],"MMM")</f>
        <v>Aug</v>
      </c>
      <c r="I25299" t="s">
        <v>21</v>
      </c>
      <c r="J25299" t="s">
        <v>52</v>
      </c>
      <c r="K25299" t="s">
        <v>11364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6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5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Table_Vrinda_Store[[#This Row],[Date]],"MMM")</f>
        <v>Aug</v>
      </c>
      <c r="I25300" t="s">
        <v>21</v>
      </c>
      <c r="J25300" t="s">
        <v>22</v>
      </c>
      <c r="K25300" t="s">
        <v>30727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8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Table_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9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Table_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30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Table_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1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Table_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2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Table_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3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Table_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4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Table_Vrinda_Store[[#This Row],[Date]],"MMM")</f>
        <v>Aug</v>
      </c>
      <c r="I25307" t="s">
        <v>21</v>
      </c>
      <c r="J25307" t="s">
        <v>43</v>
      </c>
      <c r="K25307" t="s">
        <v>30735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6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Table_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6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Table_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7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Table_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8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Table_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9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Table_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40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Table_Vrinda_Store[[#This Row],[Date]],"MMM")</f>
        <v>Aug</v>
      </c>
      <c r="I25313" t="s">
        <v>21</v>
      </c>
      <c r="J25313" t="s">
        <v>43</v>
      </c>
      <c r="K25313" t="s">
        <v>12645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1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Table_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2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Table_Vrinda_Store[[#This Row],[Date]],"MMM")</f>
        <v>Aug</v>
      </c>
      <c r="I25315" t="s">
        <v>21</v>
      </c>
      <c r="J25315" t="s">
        <v>52</v>
      </c>
      <c r="K25315" t="s">
        <v>15583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3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Table_Vrinda_Store[[#This Row],[Date]],"MMM")</f>
        <v>Aug</v>
      </c>
      <c r="I25316" t="s">
        <v>21</v>
      </c>
      <c r="J25316" t="s">
        <v>43</v>
      </c>
      <c r="K25316" t="s">
        <v>30744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3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Table_Vrinda_Store[[#This Row],[Date]],"MMM")</f>
        <v>Aug</v>
      </c>
      <c r="I25317" t="s">
        <v>21</v>
      </c>
      <c r="J25317" t="s">
        <v>52</v>
      </c>
      <c r="K25317" t="s">
        <v>18919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5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Table_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5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6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Table_Vrinda_Store[[#This Row],[Date]],"MMM")</f>
        <v>Aug</v>
      </c>
      <c r="I25319" t="s">
        <v>21</v>
      </c>
      <c r="J25319" t="s">
        <v>22</v>
      </c>
      <c r="K25319" t="s">
        <v>14665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7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Table_Vrinda_Store[[#This Row],[Date]],"MMM")</f>
        <v>Aug</v>
      </c>
      <c r="I25320" t="s">
        <v>21</v>
      </c>
      <c r="J25320" t="s">
        <v>88</v>
      </c>
      <c r="K25320" t="s">
        <v>29985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8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Table_Vrinda_Store[[#This Row],[Date]],"MMM")</f>
        <v>Aug</v>
      </c>
      <c r="I25321" t="s">
        <v>21</v>
      </c>
      <c r="J25321" t="s">
        <v>52</v>
      </c>
      <c r="K25321" t="s">
        <v>18252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3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9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Table_Vrinda_Store[[#This Row],[Date]],"MMM")</f>
        <v>Aug</v>
      </c>
      <c r="I25322" t="s">
        <v>21</v>
      </c>
      <c r="J25322" t="s">
        <v>22</v>
      </c>
      <c r="K25322" t="s">
        <v>9758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50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Table_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1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2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Table_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3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Table_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4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Table_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5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6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Table_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9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7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Table_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8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9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Table_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60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Table_Vrinda_Store[[#This Row],[Date]],"MMM")</f>
        <v>Aug</v>
      </c>
      <c r="I25330" t="s">
        <v>21</v>
      </c>
      <c r="J25330" t="s">
        <v>43</v>
      </c>
      <c r="K25330" t="s">
        <v>24800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7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1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Table_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2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Table_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2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Table_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3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Table_Vrinda_Store[[#This Row],[Date]],"MMM")</f>
        <v>Aug</v>
      </c>
      <c r="I25334" t="s">
        <v>21</v>
      </c>
      <c r="J25334" t="s">
        <v>22</v>
      </c>
      <c r="K25334" t="s">
        <v>14244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4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Table_Vrinda_Store[[#This Row],[Date]],"MMM")</f>
        <v>Aug</v>
      </c>
      <c r="I25335" t="s">
        <v>21</v>
      </c>
      <c r="J25335" t="s">
        <v>88</v>
      </c>
      <c r="K25335" t="s">
        <v>15169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5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Table_Vrinda_Store[[#This Row],[Date]],"MMM")</f>
        <v>Aug</v>
      </c>
      <c r="I25336" t="s">
        <v>21</v>
      </c>
      <c r="J25336" t="s">
        <v>43</v>
      </c>
      <c r="K25336" t="s">
        <v>30766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7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Table_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8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Table_Vrinda_Store[[#This Row],[Date]],"MMM")</f>
        <v>Aug</v>
      </c>
      <c r="I25338" t="s">
        <v>21</v>
      </c>
      <c r="J25338" t="s">
        <v>22</v>
      </c>
      <c r="K25338" t="s">
        <v>27088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9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Table_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70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Table_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1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Table_Vrinda_Store[[#This Row],[Date]],"MMM")</f>
        <v>Aug</v>
      </c>
      <c r="I25341" t="s">
        <v>21</v>
      </c>
      <c r="J25341" t="s">
        <v>88</v>
      </c>
      <c r="K25341" t="s">
        <v>26510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2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Table_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3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Table_Vrinda_Store[[#This Row],[Date]],"MMM")</f>
        <v>Aug</v>
      </c>
      <c r="I25343" t="s">
        <v>21</v>
      </c>
      <c r="J25343" t="s">
        <v>88</v>
      </c>
      <c r="K25343" t="s">
        <v>17219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4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Table_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5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Table_Vrinda_Store[[#This Row],[Date]],"MMM")</f>
        <v>Aug</v>
      </c>
      <c r="I25345" t="s">
        <v>21</v>
      </c>
      <c r="J25345" t="s">
        <v>52</v>
      </c>
      <c r="K25345" t="s">
        <v>30776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7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1">
        <v>44779</v>
      </c>
      <c r="H25346" s="1" t="str">
        <f>TEXT(Table_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8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s="1" t="str">
        <f>TEXT(Table_Vrinda_Store[[#This Row],[Date]],"MMM")</f>
        <v>Aug</v>
      </c>
      <c r="I25347" t="s">
        <v>21</v>
      </c>
      <c r="J25347" t="s">
        <v>22</v>
      </c>
      <c r="K25347" t="s">
        <v>17228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9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9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Table_Vrinda_Store[[#This Row],[Date]],"MMM")</f>
        <v>Aug</v>
      </c>
      <c r="I25348" t="s">
        <v>21</v>
      </c>
      <c r="J25348" t="s">
        <v>43</v>
      </c>
      <c r="K25348" t="s">
        <v>30780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1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Table_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2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Table_Vrinda_Store[[#This Row],[Date]],"MMM")</f>
        <v>Aug</v>
      </c>
      <c r="I25350" t="s">
        <v>21</v>
      </c>
      <c r="J25350" t="s">
        <v>52</v>
      </c>
      <c r="K25350" t="s">
        <v>29428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3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Table_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4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Table_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5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Table_Vrinda_Store[[#This Row],[Date]],"MMM")</f>
        <v>Aug</v>
      </c>
      <c r="I25353" t="s">
        <v>21</v>
      </c>
      <c r="J25353" t="s">
        <v>52</v>
      </c>
      <c r="K25353" t="s">
        <v>30786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5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7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Table_Vrinda_Store[[#This Row],[Date]],"MMM")</f>
        <v>Aug</v>
      </c>
      <c r="I25354" t="s">
        <v>21</v>
      </c>
      <c r="J25354" t="s">
        <v>52</v>
      </c>
      <c r="K25354" t="s">
        <v>22530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7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Table_Vrinda_Store[[#This Row],[Date]],"MMM")</f>
        <v>Aug</v>
      </c>
      <c r="I25355" t="s">
        <v>21</v>
      </c>
      <c r="J25355" t="s">
        <v>62</v>
      </c>
      <c r="K25355" t="s">
        <v>15166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8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Table_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9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Table_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90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Table_Vrinda_Store[[#This Row],[Date]],"MMM")</f>
        <v>Aug</v>
      </c>
      <c r="I25358" t="s">
        <v>21</v>
      </c>
      <c r="J25358" t="s">
        <v>43</v>
      </c>
      <c r="K25358" t="s">
        <v>9785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1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Table_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2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Table_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3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Table_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4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Table_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5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Table_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6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Table_Vrinda_Store[[#This Row],[Date]],"MMM")</f>
        <v>Aug</v>
      </c>
      <c r="I25364" t="s">
        <v>21</v>
      </c>
      <c r="J25364" t="s">
        <v>43</v>
      </c>
      <c r="K25364" t="s">
        <v>15197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7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Table_Vrinda_Store[[#This Row],[Date]],"MMM")</f>
        <v>Aug</v>
      </c>
      <c r="I25365" t="s">
        <v>21</v>
      </c>
      <c r="J25365" t="s">
        <v>62</v>
      </c>
      <c r="K25365" t="s">
        <v>28384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70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8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Table_Vrinda_Store[[#This Row],[Date]],"MMM")</f>
        <v>Aug</v>
      </c>
      <c r="I25366" t="s">
        <v>21</v>
      </c>
      <c r="J25366" t="s">
        <v>52</v>
      </c>
      <c r="K25366" t="s">
        <v>13813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9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Table_Vrinda_Store[[#This Row],[Date]],"MMM")</f>
        <v>Aug</v>
      </c>
      <c r="I25367" t="s">
        <v>21</v>
      </c>
      <c r="J25367" t="s">
        <v>57</v>
      </c>
      <c r="K25367" t="s">
        <v>23662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9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Table_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800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Table_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1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Table_Vrinda_Store[[#This Row],[Date]],"MMM")</f>
        <v>Aug</v>
      </c>
      <c r="I25370" t="s">
        <v>21</v>
      </c>
      <c r="J25370" t="s">
        <v>31</v>
      </c>
      <c r="K25370" t="s">
        <v>30802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3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Table_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4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Table_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4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Table_Vrinda_Store[[#This Row],[Date]],"MMM")</f>
        <v>Aug</v>
      </c>
      <c r="I25373" t="s">
        <v>21</v>
      </c>
      <c r="J25373" t="s">
        <v>52</v>
      </c>
      <c r="K25373" t="s">
        <v>30805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6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Table_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7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Table_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8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Table_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9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Table_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10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Table_Vrinda_Store[[#This Row],[Date]],"MMM")</f>
        <v>Aug</v>
      </c>
      <c r="I25378" t="s">
        <v>21</v>
      </c>
      <c r="J25378" t="s">
        <v>52</v>
      </c>
      <c r="K25378" t="s">
        <v>13466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1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Table_Vrinda_Store[[#This Row],[Date]],"MMM")</f>
        <v>Aug</v>
      </c>
      <c r="I25379" t="s">
        <v>21</v>
      </c>
      <c r="J25379" t="s">
        <v>57</v>
      </c>
      <c r="K25379" t="s">
        <v>28777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2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Table_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3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Table_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3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Table_Vrinda_Store[[#This Row],[Date]],"MMM")</f>
        <v>Aug</v>
      </c>
      <c r="I25382" t="s">
        <v>21</v>
      </c>
      <c r="J25382" t="s">
        <v>43</v>
      </c>
      <c r="K25382" t="s">
        <v>30814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5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Table_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6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Table_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7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Table_Vrinda_Store[[#This Row],[Date]],"MMM")</f>
        <v>Aug</v>
      </c>
      <c r="I25385" t="s">
        <v>21</v>
      </c>
      <c r="J25385" t="s">
        <v>31</v>
      </c>
      <c r="K25385" t="s">
        <v>20468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8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Table_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9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Table_Vrinda_Store[[#This Row],[Date]],"MMM")</f>
        <v>Aug</v>
      </c>
      <c r="I25387" t="s">
        <v>21</v>
      </c>
      <c r="J25387" t="s">
        <v>52</v>
      </c>
      <c r="K25387" t="s">
        <v>30820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1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Table_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6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2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Table_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3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Table_Vrinda_Store[[#This Row],[Date]],"MMM")</f>
        <v>Aug</v>
      </c>
      <c r="I25390" t="s">
        <v>21</v>
      </c>
      <c r="J25390" t="s">
        <v>43</v>
      </c>
      <c r="K25390" t="s">
        <v>30824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5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Table_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6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Table_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7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Table_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8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Table_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8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Table_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9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Table_Vrinda_Store[[#This Row],[Date]],"MMM")</f>
        <v>Aug</v>
      </c>
      <c r="I25396" t="s">
        <v>21</v>
      </c>
      <c r="J25396" t="s">
        <v>52</v>
      </c>
      <c r="K25396" t="s">
        <v>30830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1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Table_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2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Table_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3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Table_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4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Table_Vrinda_Store[[#This Row],[Date]],"MMM")</f>
        <v>Aug</v>
      </c>
      <c r="I25400" t="s">
        <v>21</v>
      </c>
      <c r="J25400" t="s">
        <v>43</v>
      </c>
      <c r="K25400" t="s">
        <v>30664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5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Table_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6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Table_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6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Table_Vrinda_Store[[#This Row],[Date]],"MMM")</f>
        <v>Aug</v>
      </c>
      <c r="I25403" t="s">
        <v>21</v>
      </c>
      <c r="J25403" t="s">
        <v>22</v>
      </c>
      <c r="K25403" t="s">
        <v>30837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6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Table_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6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Table_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8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Table_Vrinda_Store[[#This Row],[Date]],"MMM")</f>
        <v>Aug</v>
      </c>
      <c r="I25406" t="s">
        <v>21</v>
      </c>
      <c r="J25406" t="s">
        <v>22</v>
      </c>
      <c r="K25406" t="s">
        <v>28280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9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Table_Vrinda_Store[[#This Row],[Date]],"MMM")</f>
        <v>Aug</v>
      </c>
      <c r="I25407" t="s">
        <v>21</v>
      </c>
      <c r="J25407" t="s">
        <v>52</v>
      </c>
      <c r="K25407" t="s">
        <v>17561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40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Table_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1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Table_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2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1">
        <v>44779</v>
      </c>
      <c r="H25410" s="1" t="str">
        <f>TEXT(Table_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1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3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s="1" t="str">
        <f>TEXT(Table_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4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Table_Vrinda_Store[[#This Row],[Date]],"MMM")</f>
        <v>Aug</v>
      </c>
      <c r="I25412" t="s">
        <v>21</v>
      </c>
      <c r="J25412" t="s">
        <v>52</v>
      </c>
      <c r="K25412" t="s">
        <v>30845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6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Table_Vrinda_Store[[#This Row],[Date]],"MMM")</f>
        <v>Aug</v>
      </c>
      <c r="I25413" t="s">
        <v>21</v>
      </c>
      <c r="J25413" t="s">
        <v>52</v>
      </c>
      <c r="K25413" t="s">
        <v>10058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7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Table_Vrinda_Store[[#This Row],[Date]],"MMM")</f>
        <v>Aug</v>
      </c>
      <c r="I25414" t="s">
        <v>21</v>
      </c>
      <c r="J25414" t="s">
        <v>52</v>
      </c>
      <c r="K25414" t="s">
        <v>12084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8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Table_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9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Table_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9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Table_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50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Table_Vrinda_Store[[#This Row],[Date]],"MMM")</f>
        <v>Aug</v>
      </c>
      <c r="I25418" t="s">
        <v>21</v>
      </c>
      <c r="J25418" t="s">
        <v>43</v>
      </c>
      <c r="K25418" t="s">
        <v>10192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1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Table_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2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Table_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3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Table_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4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Table_Vrinda_Store[[#This Row],[Date]],"MMM")</f>
        <v>Aug</v>
      </c>
      <c r="I25422" t="s">
        <v>21</v>
      </c>
      <c r="J25422" t="s">
        <v>62</v>
      </c>
      <c r="K25422" t="s">
        <v>15789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5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Table_Vrinda_Store[[#This Row],[Date]],"MMM")</f>
        <v>Aug</v>
      </c>
      <c r="I25423" t="s">
        <v>21</v>
      </c>
      <c r="J25423" t="s">
        <v>43</v>
      </c>
      <c r="K25423" t="s">
        <v>11557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1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6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Table_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7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Table_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7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Table_Vrinda_Store[[#This Row],[Date]],"MMM")</f>
        <v>Aug</v>
      </c>
      <c r="I25426" t="s">
        <v>21</v>
      </c>
      <c r="J25426" t="s">
        <v>88</v>
      </c>
      <c r="K25426" t="s">
        <v>30858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9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Table_Vrinda_Store[[#This Row],[Date]],"MMM")</f>
        <v>Aug</v>
      </c>
      <c r="I25427" t="s">
        <v>21</v>
      </c>
      <c r="J25427" t="s">
        <v>43</v>
      </c>
      <c r="K25427" t="s">
        <v>30860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1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Table_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2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Table_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9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3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Table_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4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Table_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5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Table_Vrinda_Store[[#This Row],[Date]],"MMM")</f>
        <v>Aug</v>
      </c>
      <c r="I25432" t="s">
        <v>21</v>
      </c>
      <c r="J25432" t="s">
        <v>57</v>
      </c>
      <c r="K25432" t="s">
        <v>11941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6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Table_Vrinda_Store[[#This Row],[Date]],"MMM")</f>
        <v>Aug</v>
      </c>
      <c r="I25433" t="s">
        <v>21</v>
      </c>
      <c r="J25433" t="s">
        <v>43</v>
      </c>
      <c r="K25433" t="s">
        <v>20026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7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Table_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8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Table_Vrinda_Store[[#This Row],[Date]],"MMM")</f>
        <v>Aug</v>
      </c>
      <c r="I25435" t="s">
        <v>21</v>
      </c>
      <c r="J25435" t="s">
        <v>88</v>
      </c>
      <c r="K25435" t="s">
        <v>12512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9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Table_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70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Table_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1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Table_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2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Table_Vrinda_Store[[#This Row],[Date]],"MMM")</f>
        <v>Aug</v>
      </c>
      <c r="I25439" t="s">
        <v>21</v>
      </c>
      <c r="J25439" t="s">
        <v>52</v>
      </c>
      <c r="K25439" t="s">
        <v>28327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3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Table_Vrinda_Store[[#This Row],[Date]],"MMM")</f>
        <v>Aug</v>
      </c>
      <c r="I25440" t="s">
        <v>21</v>
      </c>
      <c r="J25440" t="s">
        <v>52</v>
      </c>
      <c r="K25440" t="s">
        <v>30874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5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Table_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6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Table_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7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Table_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8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Table_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9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Table_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80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Table_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1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Table_Vrinda_Store[[#This Row],[Date]],"MMM")</f>
        <v>Aug</v>
      </c>
      <c r="I25447" t="s">
        <v>21</v>
      </c>
      <c r="J25447" t="s">
        <v>52</v>
      </c>
      <c r="K25447" t="s">
        <v>9500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2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Table_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3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Table_Vrinda_Store[[#This Row],[Date]],"MMM")</f>
        <v>Aug</v>
      </c>
      <c r="I25449" t="s">
        <v>21</v>
      </c>
      <c r="J25449" t="s">
        <v>43</v>
      </c>
      <c r="K25449" t="s">
        <v>19138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4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Table_Vrinda_Store[[#This Row],[Date]],"MMM")</f>
        <v>Aug</v>
      </c>
      <c r="I25450" t="s">
        <v>21</v>
      </c>
      <c r="J25450" t="s">
        <v>43</v>
      </c>
      <c r="K25450" t="s">
        <v>30885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6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Table_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2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7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Table_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8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Table_Vrinda_Store[[#This Row],[Date]],"MMM")</f>
        <v>Aug</v>
      </c>
      <c r="I25453" t="s">
        <v>21</v>
      </c>
      <c r="J25453" t="s">
        <v>62</v>
      </c>
      <c r="K25453" t="s">
        <v>18105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9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Table_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90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Table_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1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Table_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2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Table_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3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Table_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4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Table_Vrinda_Store[[#This Row],[Date]],"MMM")</f>
        <v>Aug</v>
      </c>
      <c r="I25459" t="s">
        <v>21</v>
      </c>
      <c r="J25459" t="s">
        <v>22</v>
      </c>
      <c r="K25459" t="s">
        <v>17772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5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Table_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6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Table_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7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Table_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1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8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Table_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9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Table_Vrinda_Store[[#This Row],[Date]],"MMM")</f>
        <v>Aug</v>
      </c>
      <c r="I25464" t="s">
        <v>21</v>
      </c>
      <c r="J25464" t="s">
        <v>52</v>
      </c>
      <c r="K25464" t="s">
        <v>15139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900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Table_Vrinda_Store[[#This Row],[Date]],"MMM")</f>
        <v>Aug</v>
      </c>
      <c r="I25465" t="s">
        <v>21</v>
      </c>
      <c r="J25465" t="s">
        <v>22</v>
      </c>
      <c r="K25465" t="s">
        <v>17617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1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Table_Vrinda_Store[[#This Row],[Date]],"MMM")</f>
        <v>Aug</v>
      </c>
      <c r="I25466" t="s">
        <v>113</v>
      </c>
      <c r="J25466" t="s">
        <v>57</v>
      </c>
      <c r="K25466" t="s">
        <v>18252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7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2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Table_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3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Table_Vrinda_Store[[#This Row],[Date]],"MMM")</f>
        <v>Aug</v>
      </c>
      <c r="I25468" t="s">
        <v>286</v>
      </c>
      <c r="J25468" t="s">
        <v>57</v>
      </c>
      <c r="K25468" t="s">
        <v>30904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3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Table_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5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Table_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6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Table_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7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Table_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8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9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Table_Vrinda_Store[[#This Row],[Date]],"MMM")</f>
        <v>Aug</v>
      </c>
      <c r="I25473" t="s">
        <v>21</v>
      </c>
      <c r="J25473" t="s">
        <v>43</v>
      </c>
      <c r="K25473" t="s">
        <v>9437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5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10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1">
        <v>44779</v>
      </c>
      <c r="H25474" s="1" t="str">
        <f>TEXT(Table_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1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s="1" t="str">
        <f>TEXT(Table_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2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Table_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3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Table_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3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4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Table_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5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Table_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9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5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Table_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3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6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Table_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7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Table_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8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Table_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9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Table_Vrinda_Store[[#This Row],[Date]],"MMM")</f>
        <v>Aug</v>
      </c>
      <c r="I25484" t="s">
        <v>21</v>
      </c>
      <c r="J25484" t="s">
        <v>43</v>
      </c>
      <c r="K25484" t="s">
        <v>30920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1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Table_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2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Table_Vrinda_Store[[#This Row],[Date]],"MMM")</f>
        <v>Aug</v>
      </c>
      <c r="I25486" t="s">
        <v>21</v>
      </c>
      <c r="J25486" t="s">
        <v>52</v>
      </c>
      <c r="K25486" t="s">
        <v>18377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2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Table_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3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Table_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4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Table_Vrinda_Store[[#This Row],[Date]],"MMM")</f>
        <v>Aug</v>
      </c>
      <c r="I25489" t="s">
        <v>21</v>
      </c>
      <c r="J25489" t="s">
        <v>57</v>
      </c>
      <c r="K25489" t="s">
        <v>12463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2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5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Table_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6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Table_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7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Table_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8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Table_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9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Table_Vrinda_Store[[#This Row],[Date]],"MMM")</f>
        <v>Jul</v>
      </c>
      <c r="I25494" t="s">
        <v>21</v>
      </c>
      <c r="J25494" t="s">
        <v>22</v>
      </c>
      <c r="K25494" t="s">
        <v>9531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30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Table_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1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Table_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2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Table_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8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3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Table_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4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Table_Vrinda_Store[[#This Row],[Date]],"MMM")</f>
        <v>Jul</v>
      </c>
      <c r="I25499" t="s">
        <v>21</v>
      </c>
      <c r="J25499" t="s">
        <v>31</v>
      </c>
      <c r="K25499" t="s">
        <v>16795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5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Table_Vrinda_Store[[#This Row],[Date]],"MMM")</f>
        <v>Jul</v>
      </c>
      <c r="I25500" t="s">
        <v>21</v>
      </c>
      <c r="J25500" t="s">
        <v>43</v>
      </c>
      <c r="K25500" t="s">
        <v>30936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7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Table_Vrinda_Store[[#This Row],[Date]],"MMM")</f>
        <v>Jul</v>
      </c>
      <c r="I25501" t="s">
        <v>21</v>
      </c>
      <c r="J25501" t="s">
        <v>43</v>
      </c>
      <c r="K25501" t="s">
        <v>30938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9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Table_Vrinda_Store[[#This Row],[Date]],"MMM")</f>
        <v>Jul</v>
      </c>
      <c r="I25502" t="s">
        <v>21</v>
      </c>
      <c r="J25502" t="s">
        <v>22</v>
      </c>
      <c r="K25502" t="s">
        <v>20901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4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9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Table_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40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9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Table_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1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Table_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2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Table_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3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Table_Vrinda_Store[[#This Row],[Date]],"MMM")</f>
        <v>Jul</v>
      </c>
      <c r="I25507" t="s">
        <v>21</v>
      </c>
      <c r="J25507" t="s">
        <v>52</v>
      </c>
      <c r="K25507" t="s">
        <v>16271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4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Table_Vrinda_Store[[#This Row],[Date]],"MMM")</f>
        <v>Jul</v>
      </c>
      <c r="I25508" t="s">
        <v>21</v>
      </c>
      <c r="J25508" t="s">
        <v>31</v>
      </c>
      <c r="K25508" t="s">
        <v>14556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5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Table_Vrinda_Store[[#This Row],[Date]],"MMM")</f>
        <v>Jul</v>
      </c>
      <c r="I25509" t="s">
        <v>21</v>
      </c>
      <c r="J25509" t="s">
        <v>43</v>
      </c>
      <c r="K25509" t="s">
        <v>9454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6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Table_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7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Table_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8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Table_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9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Table_Vrinda_Store[[#This Row],[Date]],"MMM")</f>
        <v>Jul</v>
      </c>
      <c r="I25513" t="s">
        <v>21</v>
      </c>
      <c r="J25513" t="s">
        <v>57</v>
      </c>
      <c r="K25513" t="s">
        <v>26638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50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Table_Vrinda_Store[[#This Row],[Date]],"MMM")</f>
        <v>Jul</v>
      </c>
      <c r="I25514" t="s">
        <v>21</v>
      </c>
      <c r="J25514" t="s">
        <v>43</v>
      </c>
      <c r="K25514" t="s">
        <v>11549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50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Table_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1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Table_Vrinda_Store[[#This Row],[Date]],"MMM")</f>
        <v>Jul</v>
      </c>
      <c r="I25516" t="s">
        <v>21</v>
      </c>
      <c r="J25516" t="s">
        <v>62</v>
      </c>
      <c r="K25516" t="s">
        <v>30952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3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4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Table_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5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Table_Vrinda_Store[[#This Row],[Date]],"MMM")</f>
        <v>Jul</v>
      </c>
      <c r="I25518" t="s">
        <v>21</v>
      </c>
      <c r="J25518" t="s">
        <v>22</v>
      </c>
      <c r="K25518" t="s">
        <v>9567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5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Table_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6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Table_Vrinda_Store[[#This Row],[Date]],"MMM")</f>
        <v>Jul</v>
      </c>
      <c r="I25520" t="s">
        <v>21</v>
      </c>
      <c r="J25520" t="s">
        <v>43</v>
      </c>
      <c r="K25520" t="s">
        <v>30334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7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Table_Vrinda_Store[[#This Row],[Date]],"MMM")</f>
        <v>Jul</v>
      </c>
      <c r="I25521" t="s">
        <v>21</v>
      </c>
      <c r="J25521" t="s">
        <v>31</v>
      </c>
      <c r="K25521" t="s">
        <v>16580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7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8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Table_Vrinda_Store[[#This Row],[Date]],"MMM")</f>
        <v>Jul</v>
      </c>
      <c r="I25522" t="s">
        <v>21</v>
      </c>
      <c r="J25522" t="s">
        <v>22</v>
      </c>
      <c r="K25522" t="s">
        <v>14993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9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Table_Vrinda_Store[[#This Row],[Date]],"MMM")</f>
        <v>Jul</v>
      </c>
      <c r="I25523" t="s">
        <v>21</v>
      </c>
      <c r="J25523" t="s">
        <v>43</v>
      </c>
      <c r="K25523" t="s">
        <v>14854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60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Table_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1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Table_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2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Table_Vrinda_Store[[#This Row],[Date]],"MMM")</f>
        <v>Jul</v>
      </c>
      <c r="I25526" t="s">
        <v>21</v>
      </c>
      <c r="J25526" t="s">
        <v>43</v>
      </c>
      <c r="K25526" t="s">
        <v>29985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3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Table_Vrinda_Store[[#This Row],[Date]],"MMM")</f>
        <v>Jul</v>
      </c>
      <c r="I25527" t="s">
        <v>21</v>
      </c>
      <c r="J25527" t="s">
        <v>43</v>
      </c>
      <c r="K25527" t="s">
        <v>15339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4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Table_Vrinda_Store[[#This Row],[Date]],"MMM")</f>
        <v>Jul</v>
      </c>
      <c r="I25528" t="s">
        <v>21</v>
      </c>
      <c r="J25528" t="s">
        <v>88</v>
      </c>
      <c r="K25528" t="s">
        <v>28523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5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Table_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6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Table_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7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Table_Vrinda_Store[[#This Row],[Date]],"MMM")</f>
        <v>Jul</v>
      </c>
      <c r="I25531" t="s">
        <v>21</v>
      </c>
      <c r="J25531" t="s">
        <v>52</v>
      </c>
      <c r="K25531" t="s">
        <v>21613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8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Table_Vrinda_Store[[#This Row],[Date]],"MMM")</f>
        <v>Jul</v>
      </c>
      <c r="I25532" t="s">
        <v>21</v>
      </c>
      <c r="J25532" t="s">
        <v>43</v>
      </c>
      <c r="K25532" t="s">
        <v>10217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9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Table_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70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Table_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1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Table_Vrinda_Store[[#This Row],[Date]],"MMM")</f>
        <v>Jul</v>
      </c>
      <c r="I25535" t="s">
        <v>21</v>
      </c>
      <c r="J25535" t="s">
        <v>43</v>
      </c>
      <c r="K25535" t="s">
        <v>30885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2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Table_Vrinda_Store[[#This Row],[Date]],"MMM")</f>
        <v>Jul</v>
      </c>
      <c r="I25536" t="s">
        <v>21</v>
      </c>
      <c r="J25536" t="s">
        <v>52</v>
      </c>
      <c r="K25536" t="s">
        <v>9803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3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Table_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4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5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1">
        <v>44748</v>
      </c>
      <c r="H25538" s="1" t="str">
        <f>TEXT(Table_Vrinda_Store[[#This Row],[Date]],"MMM")</f>
        <v>Jul</v>
      </c>
      <c r="I25538" t="s">
        <v>21</v>
      </c>
      <c r="J25538" t="s">
        <v>52</v>
      </c>
      <c r="K25538" t="s">
        <v>30976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7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s="1" t="str">
        <f>TEXT(Table_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8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Table_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9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Table_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9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Table_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0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1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Table_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5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2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Table_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2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3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Table_Vrinda_Store[[#This Row],[Date]],"MMM")</f>
        <v>Jul</v>
      </c>
      <c r="I25545" t="s">
        <v>21</v>
      </c>
      <c r="J25545" t="s">
        <v>31</v>
      </c>
      <c r="K25545" t="s">
        <v>15664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4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Table_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5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Table_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6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Table_Vrinda_Store[[#This Row],[Date]],"MMM")</f>
        <v>Jul</v>
      </c>
      <c r="I25548" t="s">
        <v>21</v>
      </c>
      <c r="J25548" t="s">
        <v>31</v>
      </c>
      <c r="K25548" t="s">
        <v>14832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7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Table_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8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Table_Vrinda_Store[[#This Row],[Date]],"MMM")</f>
        <v>Jul</v>
      </c>
      <c r="I25550" t="s">
        <v>21</v>
      </c>
      <c r="J25550" t="s">
        <v>88</v>
      </c>
      <c r="K25550" t="s">
        <v>30989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90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Table_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1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Table_Vrinda_Store[[#This Row],[Date]],"MMM")</f>
        <v>Jul</v>
      </c>
      <c r="I25552" t="s">
        <v>21</v>
      </c>
      <c r="J25552" t="s">
        <v>43</v>
      </c>
      <c r="K25552" t="s">
        <v>15130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2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Table_Vrinda_Store[[#This Row],[Date]],"MMM")</f>
        <v>Jul</v>
      </c>
      <c r="I25553" t="s">
        <v>21</v>
      </c>
      <c r="J25553" t="s">
        <v>43</v>
      </c>
      <c r="K25553" t="s">
        <v>30993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4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Table_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5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Table_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5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Table_Vrinda_Store[[#This Row],[Date]],"MMM")</f>
        <v>Jul</v>
      </c>
      <c r="I25556" t="s">
        <v>21</v>
      </c>
      <c r="J25556" t="s">
        <v>52</v>
      </c>
      <c r="K25556" t="s">
        <v>17656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6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Table_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7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Table_Vrinda_Store[[#This Row],[Date]],"MMM")</f>
        <v>Jul</v>
      </c>
      <c r="I25558" t="s">
        <v>21</v>
      </c>
      <c r="J25558" t="s">
        <v>22</v>
      </c>
      <c r="K25558" t="s">
        <v>30998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9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Table_Vrinda_Store[[#This Row],[Date]],"MMM")</f>
        <v>Jul</v>
      </c>
      <c r="I25559" t="s">
        <v>21</v>
      </c>
      <c r="J25559" t="s">
        <v>52</v>
      </c>
      <c r="K25559" t="s">
        <v>14841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1000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Table_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1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Table_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2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Table_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3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Table_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4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Table_Vrinda_Store[[#This Row],[Date]],"MMM")</f>
        <v>Jul</v>
      </c>
      <c r="I25564" t="s">
        <v>21</v>
      </c>
      <c r="J25564" t="s">
        <v>43</v>
      </c>
      <c r="K25564" t="s">
        <v>14429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5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Table_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6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Table_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4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7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Table_Vrinda_Store[[#This Row],[Date]],"MMM")</f>
        <v>Jul</v>
      </c>
      <c r="I25567" t="s">
        <v>21</v>
      </c>
      <c r="J25567" t="s">
        <v>22</v>
      </c>
      <c r="K25567" t="s">
        <v>10296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8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Table_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9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Table_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10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Table_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1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Table_Vrinda_Store[[#This Row],[Date]],"MMM")</f>
        <v>Jul</v>
      </c>
      <c r="I25571" t="s">
        <v>21</v>
      </c>
      <c r="J25571" t="s">
        <v>22</v>
      </c>
      <c r="K25571" t="s">
        <v>31012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3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Table_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4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Table_Vrinda_Store[[#This Row],[Date]],"MMM")</f>
        <v>Jul</v>
      </c>
      <c r="I25573" t="s">
        <v>21</v>
      </c>
      <c r="J25573" t="s">
        <v>88</v>
      </c>
      <c r="K25573" t="s">
        <v>15998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5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6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Table_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7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Table_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7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8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Table_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9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Table_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20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Table_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1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Table_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2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Table_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3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Table_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4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Table_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5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Table_Vrinda_Store[[#This Row],[Date]],"MMM")</f>
        <v>Jul</v>
      </c>
      <c r="I25583" t="s">
        <v>286</v>
      </c>
      <c r="J25583" t="s">
        <v>52</v>
      </c>
      <c r="K25583" t="s">
        <v>31026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7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Table_Vrinda_Store[[#This Row],[Date]],"MMM")</f>
        <v>Jul</v>
      </c>
      <c r="I25584" t="s">
        <v>21</v>
      </c>
      <c r="J25584" t="s">
        <v>52</v>
      </c>
      <c r="K25584" t="s">
        <v>14841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8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Table_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9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Table_Vrinda_Store[[#This Row],[Date]],"MMM")</f>
        <v>Jul</v>
      </c>
      <c r="I25586" t="s">
        <v>21</v>
      </c>
      <c r="J25586" t="s">
        <v>52</v>
      </c>
      <c r="K25586" t="s">
        <v>27778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9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Table_Vrinda_Store[[#This Row],[Date]],"MMM")</f>
        <v>Jul</v>
      </c>
      <c r="I25587" t="s">
        <v>21</v>
      </c>
      <c r="J25587" t="s">
        <v>52</v>
      </c>
      <c r="K25587" t="s">
        <v>18987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30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Table_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1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Table_Vrinda_Store[[#This Row],[Date]],"MMM")</f>
        <v>Jul</v>
      </c>
      <c r="I25589" t="s">
        <v>21</v>
      </c>
      <c r="J25589" t="s">
        <v>22</v>
      </c>
      <c r="K25589" t="s">
        <v>31032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3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Table_Vrinda_Store[[#This Row],[Date]],"MMM")</f>
        <v>Jul</v>
      </c>
      <c r="I25590" t="s">
        <v>21</v>
      </c>
      <c r="J25590" t="s">
        <v>43</v>
      </c>
      <c r="K25590" t="s">
        <v>19534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4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5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Table_Vrinda_Store[[#This Row],[Date]],"MMM")</f>
        <v>Jul</v>
      </c>
      <c r="I25591" t="s">
        <v>21</v>
      </c>
      <c r="J25591" t="s">
        <v>43</v>
      </c>
      <c r="K25591" t="s">
        <v>12631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8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6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Table_Vrinda_Store[[#This Row],[Date]],"MMM")</f>
        <v>Jul</v>
      </c>
      <c r="I25592" t="s">
        <v>21</v>
      </c>
      <c r="J25592" t="s">
        <v>88</v>
      </c>
      <c r="K25592" t="s">
        <v>11364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6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Table_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7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Table_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1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7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Table_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8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Table_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9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Table_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40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Table_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1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Table_Vrinda_Store[[#This Row],[Date]],"MMM")</f>
        <v>Jul</v>
      </c>
      <c r="I25599" t="s">
        <v>21</v>
      </c>
      <c r="J25599" t="s">
        <v>43</v>
      </c>
      <c r="K25599" t="s">
        <v>12088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0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2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Table_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3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Table_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3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1">
        <v>44748</v>
      </c>
      <c r="H25602" s="1" t="str">
        <f>TEXT(Table_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4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s="1" t="str">
        <f>TEXT(Table_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5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Table_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6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Table_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4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7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Table_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8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Table_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9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Table_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50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Table_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5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1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Table_Vrinda_Store[[#This Row],[Date]],"MMM")</f>
        <v>Jul</v>
      </c>
      <c r="I25610" t="s">
        <v>21</v>
      </c>
      <c r="J25610" t="s">
        <v>52</v>
      </c>
      <c r="K25610" t="s">
        <v>16333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2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Table_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3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Table_Vrinda_Store[[#This Row],[Date]],"MMM")</f>
        <v>Jul</v>
      </c>
      <c r="I25612" t="s">
        <v>21</v>
      </c>
      <c r="J25612" t="s">
        <v>62</v>
      </c>
      <c r="K25612" t="s">
        <v>30619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4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Table_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5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Table_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6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Table_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7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Table_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8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Table_Vrinda_Store[[#This Row],[Date]],"MMM")</f>
        <v>Jul</v>
      </c>
      <c r="I25617" t="s">
        <v>21</v>
      </c>
      <c r="J25617" t="s">
        <v>57</v>
      </c>
      <c r="K25617" t="s">
        <v>10240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9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Table_Vrinda_Store[[#This Row],[Date]],"MMM")</f>
        <v>Jul</v>
      </c>
      <c r="I25618" t="s">
        <v>21</v>
      </c>
      <c r="J25618" t="s">
        <v>31</v>
      </c>
      <c r="K25618" t="s">
        <v>31060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1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Table_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2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Table_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3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Table_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4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Table_Vrinda_Store[[#This Row],[Date]],"MMM")</f>
        <v>Jul</v>
      </c>
      <c r="I25622" t="s">
        <v>21</v>
      </c>
      <c r="J25622" t="s">
        <v>22</v>
      </c>
      <c r="K25622" t="s">
        <v>28042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5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Table_Vrinda_Store[[#This Row],[Date]],"MMM")</f>
        <v>Jul</v>
      </c>
      <c r="I25623" t="s">
        <v>21</v>
      </c>
      <c r="J25623" t="s">
        <v>52</v>
      </c>
      <c r="K25623" t="s">
        <v>31066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7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Table_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8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Table_Vrinda_Store[[#This Row],[Date]],"MMM")</f>
        <v>Jul</v>
      </c>
      <c r="I25625" t="s">
        <v>21</v>
      </c>
      <c r="J25625" t="s">
        <v>43</v>
      </c>
      <c r="K25625" t="s">
        <v>31069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8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Table_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9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8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Table_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8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Table_Vrinda_Store[[#This Row],[Date]],"MMM")</f>
        <v>Jul</v>
      </c>
      <c r="I25628" t="s">
        <v>21</v>
      </c>
      <c r="J25628" t="s">
        <v>52</v>
      </c>
      <c r="K25628" t="s">
        <v>31070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1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Table_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7</v>
      </c>
      <c r="R25629" t="s">
        <v>10305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2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Table_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3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Table_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4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Table_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5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Table_Vrinda_Store[[#This Row],[Date]],"MMM")</f>
        <v>Jul</v>
      </c>
      <c r="I25633" t="s">
        <v>21</v>
      </c>
      <c r="J25633" t="s">
        <v>43</v>
      </c>
      <c r="K25633" t="s">
        <v>17487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6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Table_Vrinda_Store[[#This Row],[Date]],"MMM")</f>
        <v>Jul</v>
      </c>
      <c r="I25634" t="s">
        <v>21</v>
      </c>
      <c r="J25634" t="s">
        <v>22</v>
      </c>
      <c r="K25634" t="s">
        <v>13145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7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Table_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8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Table_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9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Table_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4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80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Table_Vrinda_Store[[#This Row],[Date]],"MMM")</f>
        <v>Jul</v>
      </c>
      <c r="I25638" t="s">
        <v>21</v>
      </c>
      <c r="J25638" t="s">
        <v>43</v>
      </c>
      <c r="K25638" t="s">
        <v>14703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1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Table_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2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Table_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3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Table_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4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Table_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5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Table_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6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Table_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7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Table_Vrinda_Store[[#This Row],[Date]],"MMM")</f>
        <v>Jul</v>
      </c>
      <c r="I25645" t="s">
        <v>21</v>
      </c>
      <c r="J25645" t="s">
        <v>52</v>
      </c>
      <c r="K25645" t="s">
        <v>16694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8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Table_Vrinda_Store[[#This Row],[Date]],"MMM")</f>
        <v>Jul</v>
      </c>
      <c r="I25646" t="s">
        <v>21</v>
      </c>
      <c r="J25646" t="s">
        <v>52</v>
      </c>
      <c r="K25646" t="s">
        <v>11828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9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Table_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90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Table_Vrinda_Store[[#This Row],[Date]],"MMM")</f>
        <v>Jul</v>
      </c>
      <c r="I25648" t="s">
        <v>21</v>
      </c>
      <c r="J25648" t="s">
        <v>52</v>
      </c>
      <c r="K25648" t="s">
        <v>31091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2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Table_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3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Table_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4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Table_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5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Table_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6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Table_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7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Table_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8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Table_Vrinda_Store[[#This Row],[Date]],"MMM")</f>
        <v>Jul</v>
      </c>
      <c r="I25655" t="s">
        <v>113</v>
      </c>
      <c r="J25655" t="s">
        <v>43</v>
      </c>
      <c r="K25655" t="s">
        <v>31099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100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Table_Vrinda_Store[[#This Row],[Date]],"MMM")</f>
        <v>Jul</v>
      </c>
      <c r="I25656" t="s">
        <v>21</v>
      </c>
      <c r="J25656" t="s">
        <v>22</v>
      </c>
      <c r="K25656" t="s">
        <v>31101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100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Table_Vrinda_Store[[#This Row],[Date]],"MMM")</f>
        <v>Jul</v>
      </c>
      <c r="I25657" t="s">
        <v>21</v>
      </c>
      <c r="J25657" t="s">
        <v>62</v>
      </c>
      <c r="K25657" t="s">
        <v>14720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100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Table_Vrinda_Store[[#This Row],[Date]],"MMM")</f>
        <v>Jul</v>
      </c>
      <c r="I25658" t="s">
        <v>113</v>
      </c>
      <c r="J25658" t="s">
        <v>52</v>
      </c>
      <c r="K25658" t="s">
        <v>19606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2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Table_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3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Table_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4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Table_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5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Table_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6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Table_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7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Table_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8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Table_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9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1">
        <v>44748</v>
      </c>
      <c r="H25666" s="1" t="str">
        <f>TEXT(Table_Vrinda_Store[[#This Row],[Date]],"MMM")</f>
        <v>Jul</v>
      </c>
      <c r="I25666" t="s">
        <v>21</v>
      </c>
      <c r="J25666" t="s">
        <v>52</v>
      </c>
      <c r="K25666" t="s">
        <v>14841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10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s="1" t="str">
        <f>TEXT(Table_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1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Table_Vrinda_Store[[#This Row],[Date]],"MMM")</f>
        <v>Jul</v>
      </c>
      <c r="I25668" t="s">
        <v>113</v>
      </c>
      <c r="J25668" t="s">
        <v>57</v>
      </c>
      <c r="K25668" t="s">
        <v>31112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3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Table_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4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Table_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5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Table_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5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Table_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5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Table_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6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Table_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7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Table_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8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9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Table_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20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Table_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1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Table_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1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Table_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2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Table_Vrinda_Store[[#This Row],[Date]],"MMM")</f>
        <v>Jul</v>
      </c>
      <c r="I25680" t="s">
        <v>21</v>
      </c>
      <c r="J25680" t="s">
        <v>43</v>
      </c>
      <c r="K25680" t="s">
        <v>17846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3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Table_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4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Table_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5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Table_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6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Table_Vrinda_Store[[#This Row],[Date]],"MMM")</f>
        <v>Jul</v>
      </c>
      <c r="I25684" t="s">
        <v>286</v>
      </c>
      <c r="J25684" t="s">
        <v>43</v>
      </c>
      <c r="K25684" t="s">
        <v>31127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8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Table_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9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Table_Vrinda_Store[[#This Row],[Date]],"MMM")</f>
        <v>Jul</v>
      </c>
      <c r="I25686" t="s">
        <v>21</v>
      </c>
      <c r="J25686" t="s">
        <v>43</v>
      </c>
      <c r="K25686" t="s">
        <v>13227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30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Table_Vrinda_Store[[#This Row],[Date]],"MMM")</f>
        <v>Jul</v>
      </c>
      <c r="I25687" t="s">
        <v>21</v>
      </c>
      <c r="J25687" t="s">
        <v>43</v>
      </c>
      <c r="K25687" t="s">
        <v>14880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1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Table_Vrinda_Store[[#This Row],[Date]],"MMM")</f>
        <v>Jul</v>
      </c>
      <c r="I25688" t="s">
        <v>21</v>
      </c>
      <c r="J25688" t="s">
        <v>22</v>
      </c>
      <c r="K25688" t="s">
        <v>11459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2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Table_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3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Table_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3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Table_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4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Table_Vrinda_Store[[#This Row],[Date]],"MMM")</f>
        <v>Jul</v>
      </c>
      <c r="I25692" t="s">
        <v>21</v>
      </c>
      <c r="J25692" t="s">
        <v>22</v>
      </c>
      <c r="K25692" t="s">
        <v>31135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6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Table_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7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Table_Vrinda_Store[[#This Row],[Date]],"MMM")</f>
        <v>Jul</v>
      </c>
      <c r="I25694" t="s">
        <v>21</v>
      </c>
      <c r="J25694" t="s">
        <v>22</v>
      </c>
      <c r="K25694" t="s">
        <v>31138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9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Table_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40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Table_Vrinda_Store[[#This Row],[Date]],"MMM")</f>
        <v>Jul</v>
      </c>
      <c r="I25696" t="s">
        <v>21</v>
      </c>
      <c r="J25696" t="s">
        <v>22</v>
      </c>
      <c r="K25696" t="s">
        <v>9305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1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Table_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2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Table_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3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Table_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4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Table_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5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Table_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3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6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Table_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7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Table_Vrinda_Store[[#This Row],[Date]],"MMM")</f>
        <v>Jul</v>
      </c>
      <c r="I25703" t="s">
        <v>21</v>
      </c>
      <c r="J25703" t="s">
        <v>22</v>
      </c>
      <c r="K25703" t="s">
        <v>31148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9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Table_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50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Table_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50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Table_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50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Table_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50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Table_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50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Table_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1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Table_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2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Table_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3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Table_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4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Table_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7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4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Table_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5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Table_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6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7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Table_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8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Table_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9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Table_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9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Table_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1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60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Table_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1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Table_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2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Table_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3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Table_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4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Table_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5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Table_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6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7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Table_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8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Table_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9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Table_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70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Table_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1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1">
        <v>44748</v>
      </c>
      <c r="H25730" s="1" t="str">
        <f>TEXT(Table_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8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2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s="1" t="str">
        <f>TEXT(Table_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3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Table_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4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Table_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5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Table_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5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Table_Vrinda_Store[[#This Row],[Date]],"MMM")</f>
        <v>Jul</v>
      </c>
      <c r="I25735" t="s">
        <v>228</v>
      </c>
      <c r="J25735" t="s">
        <v>22</v>
      </c>
      <c r="K25735" t="s">
        <v>14336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6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Table_Vrinda_Store[[#This Row],[Date]],"MMM")</f>
        <v>Jul</v>
      </c>
      <c r="I25736" t="s">
        <v>21</v>
      </c>
      <c r="J25736" t="s">
        <v>43</v>
      </c>
      <c r="K25736" t="s">
        <v>15706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6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Table_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7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Table_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9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8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Table_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9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Table_Vrinda_Store[[#This Row],[Date]],"MMM")</f>
        <v>Jul</v>
      </c>
      <c r="I25740" t="s">
        <v>113</v>
      </c>
      <c r="J25740" t="s">
        <v>43</v>
      </c>
      <c r="K25740" t="s">
        <v>12897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80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Table_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1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Table_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2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Table_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3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Table_Vrinda_Store[[#This Row],[Date]],"MMM")</f>
        <v>Jul</v>
      </c>
      <c r="I25744" t="s">
        <v>286</v>
      </c>
      <c r="J25744" t="s">
        <v>52</v>
      </c>
      <c r="K25744" t="s">
        <v>31026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4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Table_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5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Table_Vrinda_Store[[#This Row],[Date]],"MMM")</f>
        <v>Jul</v>
      </c>
      <c r="I25746" t="s">
        <v>21</v>
      </c>
      <c r="J25746" t="s">
        <v>31</v>
      </c>
      <c r="K25746" t="s">
        <v>30735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6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Table_Vrinda_Store[[#This Row],[Date]],"MMM")</f>
        <v>Jul</v>
      </c>
      <c r="I25747" t="s">
        <v>21</v>
      </c>
      <c r="J25747" t="s">
        <v>43</v>
      </c>
      <c r="K25747" t="s">
        <v>11663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6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7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Table_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0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8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Table_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9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Table_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0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1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Table_Vrinda_Store[[#This Row],[Date]],"MMM")</f>
        <v>Jul</v>
      </c>
      <c r="I25751" t="s">
        <v>21</v>
      </c>
      <c r="J25751" t="s">
        <v>22</v>
      </c>
      <c r="K25751" t="s">
        <v>28596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2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Table_Vrinda_Store[[#This Row],[Date]],"MMM")</f>
        <v>Jul</v>
      </c>
      <c r="I25752" t="s">
        <v>21</v>
      </c>
      <c r="J25752" t="s">
        <v>31</v>
      </c>
      <c r="K25752" t="s">
        <v>11764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3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Table_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4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Table_Vrinda_Store[[#This Row],[Date]],"MMM")</f>
        <v>Jul</v>
      </c>
      <c r="I25754" t="s">
        <v>21</v>
      </c>
      <c r="J25754" t="s">
        <v>43</v>
      </c>
      <c r="K25754" t="s">
        <v>19822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4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Table_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5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Table_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6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Table_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7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Table_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8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9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Table_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200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Table_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1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Table_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2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Table_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3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Table_Vrinda_Store[[#This Row],[Date]],"MMM")</f>
        <v>Jul</v>
      </c>
      <c r="I25763" t="s">
        <v>21</v>
      </c>
      <c r="J25763" t="s">
        <v>52</v>
      </c>
      <c r="K25763" t="s">
        <v>15428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4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Table_Vrinda_Store[[#This Row],[Date]],"MMM")</f>
        <v>Jul</v>
      </c>
      <c r="I25764" t="s">
        <v>21</v>
      </c>
      <c r="J25764" t="s">
        <v>52</v>
      </c>
      <c r="K25764" t="s">
        <v>31205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6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Table_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7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Table_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8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Table_Vrinda_Store[[#This Row],[Date]],"MMM")</f>
        <v>Jul</v>
      </c>
      <c r="I25767" t="s">
        <v>228</v>
      </c>
      <c r="J25767" t="s">
        <v>43</v>
      </c>
      <c r="K25767" t="s">
        <v>12733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9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10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Table_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1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Table_Vrinda_Store[[#This Row],[Date]],"MMM")</f>
        <v>Jul</v>
      </c>
      <c r="I25769" t="s">
        <v>21</v>
      </c>
      <c r="J25769" t="s">
        <v>43</v>
      </c>
      <c r="K25769" t="s">
        <v>15451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1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2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Table_Vrinda_Store[[#This Row],[Date]],"MMM")</f>
        <v>Jul</v>
      </c>
      <c r="I25770" t="s">
        <v>21</v>
      </c>
      <c r="J25770" t="s">
        <v>88</v>
      </c>
      <c r="K25770" t="s">
        <v>31213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1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2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Table_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4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Table_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5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Table_Vrinda_Store[[#This Row],[Date]],"MMM")</f>
        <v>Jul</v>
      </c>
      <c r="I25773" t="s">
        <v>21</v>
      </c>
      <c r="J25773" t="s">
        <v>22</v>
      </c>
      <c r="K25773" t="s">
        <v>27802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6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Table_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7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Table_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8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9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Table_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20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Table_Vrinda_Store[[#This Row],[Date]],"MMM")</f>
        <v>Jul</v>
      </c>
      <c r="I25777" t="s">
        <v>113</v>
      </c>
      <c r="J25777" t="s">
        <v>22</v>
      </c>
      <c r="K25777" t="s">
        <v>19643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1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Table_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2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Table_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3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Table_Vrinda_Store[[#This Row],[Date]],"MMM")</f>
        <v>Jul</v>
      </c>
      <c r="I25780" t="s">
        <v>21</v>
      </c>
      <c r="J25780" t="s">
        <v>52</v>
      </c>
      <c r="K25780" t="s">
        <v>15991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4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Table_Vrinda_Store[[#This Row],[Date]],"MMM")</f>
        <v>Jul</v>
      </c>
      <c r="I25781" t="s">
        <v>21</v>
      </c>
      <c r="J25781" t="s">
        <v>22</v>
      </c>
      <c r="K25781" t="s">
        <v>31225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6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Table_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7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Table_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8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Table_Vrinda_Store[[#This Row],[Date]],"MMM")</f>
        <v>Jul</v>
      </c>
      <c r="I25784" t="s">
        <v>21</v>
      </c>
      <c r="J25784" t="s">
        <v>22</v>
      </c>
      <c r="K25784" t="s">
        <v>31229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30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Table_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1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Table_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2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Table_Vrinda_Store[[#This Row],[Date]],"MMM")</f>
        <v>Jul</v>
      </c>
      <c r="I25787" t="s">
        <v>21</v>
      </c>
      <c r="J25787" t="s">
        <v>52</v>
      </c>
      <c r="K25787" t="s">
        <v>28854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3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Table_Vrinda_Store[[#This Row],[Date]],"MMM")</f>
        <v>Jul</v>
      </c>
      <c r="I25788" t="s">
        <v>21</v>
      </c>
      <c r="J25788" t="s">
        <v>22</v>
      </c>
      <c r="K25788" t="s">
        <v>27443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3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Table_Vrinda_Store[[#This Row],[Date]],"MMM")</f>
        <v>Jul</v>
      </c>
      <c r="I25789" t="s">
        <v>21</v>
      </c>
      <c r="J25789" t="s">
        <v>22</v>
      </c>
      <c r="K25789" t="s">
        <v>16311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4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Table_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5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Table_Vrinda_Store[[#This Row],[Date]],"MMM")</f>
        <v>Jul</v>
      </c>
      <c r="I25791" t="s">
        <v>21</v>
      </c>
      <c r="J25791" t="s">
        <v>52</v>
      </c>
      <c r="K25791" t="s">
        <v>10931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6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Table_Vrinda_Store[[#This Row],[Date]],"MMM")</f>
        <v>Jul</v>
      </c>
      <c r="I25792" t="s">
        <v>21</v>
      </c>
      <c r="J25792" t="s">
        <v>22</v>
      </c>
      <c r="K25792" t="s">
        <v>10807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7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Table_Vrinda_Store[[#This Row],[Date]],"MMM")</f>
        <v>Jul</v>
      </c>
      <c r="I25793" t="s">
        <v>21</v>
      </c>
      <c r="J25793" t="s">
        <v>22</v>
      </c>
      <c r="K25793" t="s">
        <v>20410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8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1">
        <v>44748</v>
      </c>
      <c r="H25794" s="1" t="str">
        <f>TEXT(Table_Vrinda_Store[[#This Row],[Date]],"MMM")</f>
        <v>Jul</v>
      </c>
      <c r="I25794" t="s">
        <v>21</v>
      </c>
      <c r="J25794" t="s">
        <v>22</v>
      </c>
      <c r="K25794" t="s">
        <v>28042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9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s="1" t="str">
        <f>TEXT(Table_Vrinda_Store[[#This Row],[Date]],"MMM")</f>
        <v>Jul</v>
      </c>
      <c r="I25795" t="s">
        <v>21</v>
      </c>
      <c r="J25795" t="s">
        <v>43</v>
      </c>
      <c r="K25795" t="s">
        <v>19602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40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Table_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40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Table_Vrinda_Store[[#This Row],[Date]],"MMM")</f>
        <v>Jul</v>
      </c>
      <c r="I25797" t="s">
        <v>21</v>
      </c>
      <c r="J25797" t="s">
        <v>43</v>
      </c>
      <c r="K25797" t="s">
        <v>21920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4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1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Table_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6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2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Table_Vrinda_Store[[#This Row],[Date]],"MMM")</f>
        <v>Jul</v>
      </c>
      <c r="I25799" t="s">
        <v>21</v>
      </c>
      <c r="J25799" t="s">
        <v>52</v>
      </c>
      <c r="K25799" t="s">
        <v>11663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3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Table_Vrinda_Store[[#This Row],[Date]],"MMM")</f>
        <v>Jul</v>
      </c>
      <c r="I25800" t="s">
        <v>21</v>
      </c>
      <c r="J25800" t="s">
        <v>22</v>
      </c>
      <c r="K25800" t="s">
        <v>10807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4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Table_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5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Table_Vrinda_Store[[#This Row],[Date]],"MMM")</f>
        <v>Jul</v>
      </c>
      <c r="I25802" t="s">
        <v>21</v>
      </c>
      <c r="J25802" t="s">
        <v>22</v>
      </c>
      <c r="K25802" t="s">
        <v>31246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7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Table_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8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Table_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8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Table_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9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Table_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50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Table_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1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Table_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2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Table_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3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Table_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4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Table_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5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Table_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6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Table_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7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Table_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8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Table_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8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Table_Vrinda_Store[[#This Row],[Date]],"MMM")</f>
        <v>Jul</v>
      </c>
      <c r="I25816" t="s">
        <v>21</v>
      </c>
      <c r="J25816" t="s">
        <v>43</v>
      </c>
      <c r="K25816" t="s">
        <v>13078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9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Table_Vrinda_Store[[#This Row],[Date]],"MMM")</f>
        <v>Jul</v>
      </c>
      <c r="I25817" t="s">
        <v>21</v>
      </c>
      <c r="J25817" t="s">
        <v>88</v>
      </c>
      <c r="K25817" t="s">
        <v>12812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60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Table_Vrinda_Store[[#This Row],[Date]],"MMM")</f>
        <v>Jul</v>
      </c>
      <c r="I25818" t="s">
        <v>21</v>
      </c>
      <c r="J25818" t="s">
        <v>43</v>
      </c>
      <c r="K25818" t="s">
        <v>16926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1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Table_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3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2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Table_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3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Table_Vrinda_Store[[#This Row],[Date]],"MMM")</f>
        <v>Jul</v>
      </c>
      <c r="I25821" t="s">
        <v>21</v>
      </c>
      <c r="J25821" t="s">
        <v>52</v>
      </c>
      <c r="K25821" t="s">
        <v>26354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4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Table_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5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Table_Vrinda_Store[[#This Row],[Date]],"MMM")</f>
        <v>Jul</v>
      </c>
      <c r="I25823" t="s">
        <v>286</v>
      </c>
      <c r="J25823" t="s">
        <v>22</v>
      </c>
      <c r="K25823" t="s">
        <v>24039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6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Table_Vrinda_Store[[#This Row],[Date]],"MMM")</f>
        <v>Jul</v>
      </c>
      <c r="I25824" t="s">
        <v>21</v>
      </c>
      <c r="J25824" t="s">
        <v>52</v>
      </c>
      <c r="K25824" t="s">
        <v>9827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7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Table_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8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Table_Vrinda_Store[[#This Row],[Date]],"MMM")</f>
        <v>Jul</v>
      </c>
      <c r="I25826" t="s">
        <v>21</v>
      </c>
      <c r="J25826" t="s">
        <v>52</v>
      </c>
      <c r="K25826" t="s">
        <v>31269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70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Table_Vrinda_Store[[#This Row],[Date]],"MMM")</f>
        <v>Jul</v>
      </c>
      <c r="I25827" t="s">
        <v>21</v>
      </c>
      <c r="J25827" t="s">
        <v>57</v>
      </c>
      <c r="K25827" t="s">
        <v>20722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1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Table_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2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Table_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3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Table_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4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Table_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5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Table_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6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Table_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7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Table_Vrinda_Store[[#This Row],[Date]],"MMM")</f>
        <v>Jul</v>
      </c>
      <c r="I25834" t="s">
        <v>21</v>
      </c>
      <c r="J25834" t="s">
        <v>43</v>
      </c>
      <c r="K25834" t="s">
        <v>19287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5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8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Table_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8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Table_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9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Table_Vrinda_Store[[#This Row],[Date]],"MMM")</f>
        <v>Jul</v>
      </c>
      <c r="I25837" t="s">
        <v>21</v>
      </c>
      <c r="J25837" t="s">
        <v>31</v>
      </c>
      <c r="K25837" t="s">
        <v>31229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9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80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Table_Vrinda_Store[[#This Row],[Date]],"MMM")</f>
        <v>Jul</v>
      </c>
      <c r="I25838" t="s">
        <v>21</v>
      </c>
      <c r="J25838" t="s">
        <v>88</v>
      </c>
      <c r="K25838" t="s">
        <v>15850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1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Table_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2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Table_Vrinda_Store[[#This Row],[Date]],"MMM")</f>
        <v>Jul</v>
      </c>
      <c r="I25840" t="s">
        <v>21</v>
      </c>
      <c r="J25840" t="s">
        <v>52</v>
      </c>
      <c r="K25840" t="s">
        <v>31283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4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Table_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5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5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Table_Vrinda_Store[[#This Row],[Date]],"MMM")</f>
        <v>Jul</v>
      </c>
      <c r="I25842" t="s">
        <v>21</v>
      </c>
      <c r="J25842" t="s">
        <v>22</v>
      </c>
      <c r="K25842" t="s">
        <v>23912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6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Table_Vrinda_Store[[#This Row],[Date]],"MMM")</f>
        <v>Jul</v>
      </c>
      <c r="I25843" t="s">
        <v>21</v>
      </c>
      <c r="J25843" t="s">
        <v>31</v>
      </c>
      <c r="K25843" t="s">
        <v>31287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8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Table_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9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Table_Vrinda_Store[[#This Row],[Date]],"MMM")</f>
        <v>Jul</v>
      </c>
      <c r="I25845" t="s">
        <v>21</v>
      </c>
      <c r="J25845" t="s">
        <v>43</v>
      </c>
      <c r="K25845" t="s">
        <v>31290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1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Table_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2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Table_Vrinda_Store[[#This Row],[Date]],"MMM")</f>
        <v>Jul</v>
      </c>
      <c r="I25847" t="s">
        <v>21</v>
      </c>
      <c r="J25847" t="s">
        <v>43</v>
      </c>
      <c r="K25847" t="s">
        <v>16018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3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Table_Vrinda_Store[[#This Row],[Date]],"MMM")</f>
        <v>Jul</v>
      </c>
      <c r="I25848" t="s">
        <v>21</v>
      </c>
      <c r="J25848" t="s">
        <v>22</v>
      </c>
      <c r="K25848" t="s">
        <v>13532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4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Table_Vrinda_Store[[#This Row],[Date]],"MMM")</f>
        <v>Jul</v>
      </c>
      <c r="I25849" t="s">
        <v>21</v>
      </c>
      <c r="J25849" t="s">
        <v>52</v>
      </c>
      <c r="K25849" t="s">
        <v>20520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5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Table_Vrinda_Store[[#This Row],[Date]],"MMM")</f>
        <v>Jul</v>
      </c>
      <c r="I25850" t="s">
        <v>113</v>
      </c>
      <c r="J25850" t="s">
        <v>52</v>
      </c>
      <c r="K25850" t="s">
        <v>10393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5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Table_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1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6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Table_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7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Table_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8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Table_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7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9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Table_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300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Table_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1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Table_Vrinda_Store[[#This Row],[Date]],"MMM")</f>
        <v>Jul</v>
      </c>
      <c r="I25857" t="s">
        <v>21</v>
      </c>
      <c r="J25857" t="s">
        <v>52</v>
      </c>
      <c r="K25857" t="s">
        <v>17358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2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1">
        <v>44748</v>
      </c>
      <c r="H25858" s="1" t="str">
        <f>TEXT(Table_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3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s="1" t="str">
        <f>TEXT(Table_Vrinda_Store[[#This Row],[Date]],"MMM")</f>
        <v>Jul</v>
      </c>
      <c r="I25859" t="s">
        <v>21</v>
      </c>
      <c r="J25859" t="s">
        <v>43</v>
      </c>
      <c r="K25859" t="s">
        <v>27066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4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Table_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5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Table_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6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Table_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7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Table_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8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Table_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9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Table_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10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Table_Vrinda_Store[[#This Row],[Date]],"MMM")</f>
        <v>Jul</v>
      </c>
      <c r="I25866" t="s">
        <v>21</v>
      </c>
      <c r="J25866" t="s">
        <v>62</v>
      </c>
      <c r="K25866" t="s">
        <v>12512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1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Table_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2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Table_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3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Table_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5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4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Table_Vrinda_Store[[#This Row],[Date]],"MMM")</f>
        <v>Jul</v>
      </c>
      <c r="I25870" t="s">
        <v>21</v>
      </c>
      <c r="J25870" t="s">
        <v>52</v>
      </c>
      <c r="K25870" t="s">
        <v>15166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6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5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Table_Vrinda_Store[[#This Row],[Date]],"MMM")</f>
        <v>Jul</v>
      </c>
      <c r="I25871" t="s">
        <v>21</v>
      </c>
      <c r="J25871" t="s">
        <v>43</v>
      </c>
      <c r="K25871" t="s">
        <v>28635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6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Table_Vrinda_Store[[#This Row],[Date]],"MMM")</f>
        <v>Jul</v>
      </c>
      <c r="I25872" t="s">
        <v>21</v>
      </c>
      <c r="J25872" t="s">
        <v>62</v>
      </c>
      <c r="K25872" t="s">
        <v>31317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8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Table_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9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Table_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20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Table_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1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Table_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2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Table_Vrinda_Store[[#This Row],[Date]],"MMM")</f>
        <v>Jul</v>
      </c>
      <c r="I25877" t="s">
        <v>21</v>
      </c>
      <c r="J25877" t="s">
        <v>43</v>
      </c>
      <c r="K25877" t="s">
        <v>18252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3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Table_Vrinda_Store[[#This Row],[Date]],"MMM")</f>
        <v>Jul</v>
      </c>
      <c r="I25878" t="s">
        <v>21</v>
      </c>
      <c r="J25878" t="s">
        <v>22</v>
      </c>
      <c r="K25878" t="s">
        <v>31324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5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Table_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6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Table_Vrinda_Store[[#This Row],[Date]],"MMM")</f>
        <v>Jul</v>
      </c>
      <c r="I25880" t="s">
        <v>21</v>
      </c>
      <c r="J25880" t="s">
        <v>57</v>
      </c>
      <c r="K25880" t="s">
        <v>23662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7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7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Table_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4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8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Table_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9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Table_Vrinda_Store[[#This Row],[Date]],"MMM")</f>
        <v>Jul</v>
      </c>
      <c r="I25883" t="s">
        <v>21</v>
      </c>
      <c r="J25883" t="s">
        <v>22</v>
      </c>
      <c r="K25883" t="s">
        <v>16551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30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Table_Vrinda_Store[[#This Row],[Date]],"MMM")</f>
        <v>Jul</v>
      </c>
      <c r="I25884" t="s">
        <v>286</v>
      </c>
      <c r="J25884" t="s">
        <v>52</v>
      </c>
      <c r="K25884" t="s">
        <v>12143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1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Table_Vrinda_Store[[#This Row],[Date]],"MMM")</f>
        <v>Jul</v>
      </c>
      <c r="I25885" t="s">
        <v>21</v>
      </c>
      <c r="J25885" t="s">
        <v>57</v>
      </c>
      <c r="K25885" t="s">
        <v>31332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3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Table_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4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Table_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5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Table_Vrinda_Store[[#This Row],[Date]],"MMM")</f>
        <v>Jul</v>
      </c>
      <c r="I25888" t="s">
        <v>21</v>
      </c>
      <c r="J25888" t="s">
        <v>52</v>
      </c>
      <c r="K25888" t="s">
        <v>20549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1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6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Table_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7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Table_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8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Table_Vrinda_Store[[#This Row],[Date]],"MMM")</f>
        <v>Jul</v>
      </c>
      <c r="I25891" t="s">
        <v>21</v>
      </c>
      <c r="J25891" t="s">
        <v>43</v>
      </c>
      <c r="K25891" t="s">
        <v>31339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40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Table_Vrinda_Store[[#This Row],[Date]],"MMM")</f>
        <v>Jul</v>
      </c>
      <c r="I25892" t="s">
        <v>21</v>
      </c>
      <c r="J25892" t="s">
        <v>62</v>
      </c>
      <c r="K25892" t="s">
        <v>9770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1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Table_Vrinda_Store[[#This Row],[Date]],"MMM")</f>
        <v>Jul</v>
      </c>
      <c r="I25893" t="s">
        <v>21</v>
      </c>
      <c r="J25893" t="s">
        <v>22</v>
      </c>
      <c r="K25893" t="s">
        <v>27236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2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Table_Vrinda_Store[[#This Row],[Date]],"MMM")</f>
        <v>Jul</v>
      </c>
      <c r="I25894" t="s">
        <v>21</v>
      </c>
      <c r="J25894" t="s">
        <v>43</v>
      </c>
      <c r="K25894" t="s">
        <v>18409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3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Table_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4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Table_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5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Table_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6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Table_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7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Table_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8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Table_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1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9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Table_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50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Table_Vrinda_Store[[#This Row],[Date]],"MMM")</f>
        <v>Jul</v>
      </c>
      <c r="I25902" t="s">
        <v>21</v>
      </c>
      <c r="J25902" t="s">
        <v>43</v>
      </c>
      <c r="K25902" t="s">
        <v>16587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1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Table_Vrinda_Store[[#This Row],[Date]],"MMM")</f>
        <v>Jul</v>
      </c>
      <c r="I25903" t="s">
        <v>21</v>
      </c>
      <c r="J25903" t="s">
        <v>43</v>
      </c>
      <c r="K25903" t="s">
        <v>31352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3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Table_Vrinda_Store[[#This Row],[Date]],"MMM")</f>
        <v>Jul</v>
      </c>
      <c r="I25904" t="s">
        <v>21</v>
      </c>
      <c r="J25904" t="s">
        <v>52</v>
      </c>
      <c r="K25904" t="s">
        <v>9500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4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Table_Vrinda_Store[[#This Row],[Date]],"MMM")</f>
        <v>Jul</v>
      </c>
      <c r="I25905" t="s">
        <v>21</v>
      </c>
      <c r="J25905" t="s">
        <v>22</v>
      </c>
      <c r="K25905" t="s">
        <v>31355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6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Table_Vrinda_Store[[#This Row],[Date]],"MMM")</f>
        <v>Jul</v>
      </c>
      <c r="I25906" t="s">
        <v>21</v>
      </c>
      <c r="J25906" t="s">
        <v>43</v>
      </c>
      <c r="K25906" t="s">
        <v>18737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6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Table_Vrinda_Store[[#This Row],[Date]],"MMM")</f>
        <v>Jul</v>
      </c>
      <c r="I25907" t="s">
        <v>21</v>
      </c>
      <c r="J25907" t="s">
        <v>43</v>
      </c>
      <c r="K25907" t="s">
        <v>31357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8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Table_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9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Table_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9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Table_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60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Table_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1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Table_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2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Table_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3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Table_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3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Table_Vrinda_Store[[#This Row],[Date]],"MMM")</f>
        <v>Jul</v>
      </c>
      <c r="I25915" t="s">
        <v>21</v>
      </c>
      <c r="J25915" t="s">
        <v>22</v>
      </c>
      <c r="K25915" t="s">
        <v>28231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4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Table_Vrinda_Store[[#This Row],[Date]],"MMM")</f>
        <v>Jul</v>
      </c>
      <c r="I25916" t="s">
        <v>21</v>
      </c>
      <c r="J25916" t="s">
        <v>43</v>
      </c>
      <c r="K25916" t="s">
        <v>31365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2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6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Table_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7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Table_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8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Table_Vrinda_Store[[#This Row],[Date]],"MMM")</f>
        <v>Jul</v>
      </c>
      <c r="I25919" t="s">
        <v>21</v>
      </c>
      <c r="J25919" t="s">
        <v>22</v>
      </c>
      <c r="K25919" t="s">
        <v>12357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9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Table_Vrinda_Store[[#This Row],[Date]],"MMM")</f>
        <v>Jul</v>
      </c>
      <c r="I25920" t="s">
        <v>21</v>
      </c>
      <c r="J25920" t="s">
        <v>52</v>
      </c>
      <c r="K25920" t="s">
        <v>20845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70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Table_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1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1">
        <v>44748</v>
      </c>
      <c r="H25922" s="1" t="str">
        <f>TEXT(Table_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2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s="1" t="str">
        <f>TEXT(Table_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3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Table_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4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Table_Vrinda_Store[[#This Row],[Date]],"MMM")</f>
        <v>Jul</v>
      </c>
      <c r="I25925" t="s">
        <v>228</v>
      </c>
      <c r="J25925" t="s">
        <v>22</v>
      </c>
      <c r="K25925" t="s">
        <v>21288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5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Table_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6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7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Table_Vrinda_Store[[#This Row],[Date]],"MMM")</f>
        <v>Jul</v>
      </c>
      <c r="I25927" t="s">
        <v>21</v>
      </c>
      <c r="J25927" t="s">
        <v>52</v>
      </c>
      <c r="K25927" t="s">
        <v>21082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8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Table_Vrinda_Store[[#This Row],[Date]],"MMM")</f>
        <v>Jul</v>
      </c>
      <c r="I25928" t="s">
        <v>286</v>
      </c>
      <c r="J25928" t="s">
        <v>22</v>
      </c>
      <c r="K25928" t="s">
        <v>31379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80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Table_Vrinda_Store[[#This Row],[Date]],"MMM")</f>
        <v>Jul</v>
      </c>
      <c r="I25929" t="s">
        <v>21</v>
      </c>
      <c r="J25929" t="s">
        <v>43</v>
      </c>
      <c r="K25929" t="s">
        <v>31381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2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Table_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3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Table_Vrinda_Store[[#This Row],[Date]],"MMM")</f>
        <v>Jul</v>
      </c>
      <c r="I25931" t="s">
        <v>21</v>
      </c>
      <c r="J25931" t="s">
        <v>43</v>
      </c>
      <c r="K25931" t="s">
        <v>31384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5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Table_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6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Table_Vrinda_Store[[#This Row],[Date]],"MMM")</f>
        <v>Jul</v>
      </c>
      <c r="I25933" t="s">
        <v>21</v>
      </c>
      <c r="J25933" t="s">
        <v>43</v>
      </c>
      <c r="K25933" t="s">
        <v>24530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7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Table_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8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Table_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9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Table_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90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Table_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1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Table_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2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Table_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3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Table_Vrinda_Store[[#This Row],[Date]],"MMM")</f>
        <v>Jul</v>
      </c>
      <c r="I25940" t="s">
        <v>21</v>
      </c>
      <c r="J25940" t="s">
        <v>52</v>
      </c>
      <c r="K25940" t="s">
        <v>12490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4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Table_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5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Table_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6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Table_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7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Table_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8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Table_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9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Table_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400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Table_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1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Table_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2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Table_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3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Table_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8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4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Table_Vrinda_Store[[#This Row],[Date]],"MMM")</f>
        <v>Jul</v>
      </c>
      <c r="I25951" t="s">
        <v>21</v>
      </c>
      <c r="J25951" t="s">
        <v>52</v>
      </c>
      <c r="K25951" t="s">
        <v>14549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5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Table_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6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Table_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7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Table_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8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Table_Vrinda_Store[[#This Row],[Date]],"MMM")</f>
        <v>Jul</v>
      </c>
      <c r="I25955" t="s">
        <v>21</v>
      </c>
      <c r="J25955" t="s">
        <v>22</v>
      </c>
      <c r="K25955" t="s">
        <v>10429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9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Table_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10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Table_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1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Table_Vrinda_Store[[#This Row],[Date]],"MMM")</f>
        <v>Jul</v>
      </c>
      <c r="I25958" t="s">
        <v>21</v>
      </c>
      <c r="J25958" t="s">
        <v>43</v>
      </c>
      <c r="K25958" t="s">
        <v>17018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2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Table_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9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3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Table_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4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Table_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5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Table_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6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Table_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7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Table_Vrinda_Store[[#This Row],[Date]],"MMM")</f>
        <v>Jul</v>
      </c>
      <c r="I25964" t="s">
        <v>21</v>
      </c>
      <c r="J25964" t="s">
        <v>52</v>
      </c>
      <c r="K25964" t="s">
        <v>31418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9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Table_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20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Table_Vrinda_Store[[#This Row],[Date]],"MMM")</f>
        <v>Jul</v>
      </c>
      <c r="I25966" t="s">
        <v>21</v>
      </c>
      <c r="J25966" t="s">
        <v>31</v>
      </c>
      <c r="K25966" t="s">
        <v>11569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1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Table_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2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Table_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3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Table_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4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Table_Vrinda_Store[[#This Row],[Date]],"MMM")</f>
        <v>Jul</v>
      </c>
      <c r="I25970" t="s">
        <v>21</v>
      </c>
      <c r="J25970" t="s">
        <v>43</v>
      </c>
      <c r="K25970" t="s">
        <v>11287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5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Table_Vrinda_Store[[#This Row],[Date]],"MMM")</f>
        <v>Jul</v>
      </c>
      <c r="I25971" t="s">
        <v>21</v>
      </c>
      <c r="J25971" t="s">
        <v>43</v>
      </c>
      <c r="K25971" t="s">
        <v>20104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0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6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Table_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7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Table_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8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Table_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9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Table_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30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Table_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1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Table_Vrinda_Store[[#This Row],[Date]],"MMM")</f>
        <v>Jul</v>
      </c>
      <c r="I25977" t="s">
        <v>21</v>
      </c>
      <c r="J25977" t="s">
        <v>22</v>
      </c>
      <c r="K25977" t="s">
        <v>16711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1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Table_Vrinda_Store[[#This Row],[Date]],"MMM")</f>
        <v>Jul</v>
      </c>
      <c r="I25978" t="s">
        <v>228</v>
      </c>
      <c r="J25978" t="s">
        <v>22</v>
      </c>
      <c r="K25978" t="s">
        <v>11465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2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Table_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3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Table_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4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Table_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5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Table_Vrinda_Store[[#This Row],[Date]],"MMM")</f>
        <v>Jul</v>
      </c>
      <c r="I25982" t="s">
        <v>21</v>
      </c>
      <c r="J25982" t="s">
        <v>31</v>
      </c>
      <c r="K25982" t="s">
        <v>10202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6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Table_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7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Table_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8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Table_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9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1">
        <v>44748</v>
      </c>
      <c r="H25986" s="1" t="str">
        <f>TEXT(Table_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40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s="1" t="str">
        <f>TEXT(Table_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3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1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Table_Vrinda_Store[[#This Row],[Date]],"MMM")</f>
        <v>Jul</v>
      </c>
      <c r="I25988" t="s">
        <v>21</v>
      </c>
      <c r="J25988" t="s">
        <v>57</v>
      </c>
      <c r="K25988" t="s">
        <v>27484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2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Table_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3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Table_Vrinda_Store[[#This Row],[Date]],"MMM")</f>
        <v>Jul</v>
      </c>
      <c r="I25990" t="s">
        <v>21</v>
      </c>
      <c r="J25990" t="s">
        <v>52</v>
      </c>
      <c r="K25990" t="s">
        <v>24659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4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Table_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5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6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Table_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7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Table_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8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Table_Vrinda_Store[[#This Row],[Date]],"MMM")</f>
        <v>Jul</v>
      </c>
      <c r="I25994" t="s">
        <v>286</v>
      </c>
      <c r="J25994" t="s">
        <v>22</v>
      </c>
      <c r="K25994" t="s">
        <v>28165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9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Table_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50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Table_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1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Table_Vrinda_Store[[#This Row],[Date]],"MMM")</f>
        <v>Jul</v>
      </c>
      <c r="I25997" t="s">
        <v>21</v>
      </c>
      <c r="J25997" t="s">
        <v>88</v>
      </c>
      <c r="K25997" t="s">
        <v>31324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2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Table_Vrinda_Store[[#This Row],[Date]],"MMM")</f>
        <v>Jul</v>
      </c>
      <c r="I25998" t="s">
        <v>21</v>
      </c>
      <c r="J25998" t="s">
        <v>22</v>
      </c>
      <c r="K25998" t="s">
        <v>12980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3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Table_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4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Table_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5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Table_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6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Table_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7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Table_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1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8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Table_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9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Table_Vrinda_Store[[#This Row],[Date]],"MMM")</f>
        <v>Jul</v>
      </c>
      <c r="I26005" t="s">
        <v>21</v>
      </c>
      <c r="J26005" t="s">
        <v>52</v>
      </c>
      <c r="K26005" t="s">
        <v>15909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60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Table_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1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Table_Vrinda_Store[[#This Row],[Date]],"MMM")</f>
        <v>Jul</v>
      </c>
      <c r="I26007" t="s">
        <v>21</v>
      </c>
      <c r="J26007" t="s">
        <v>57</v>
      </c>
      <c r="K26007" t="s">
        <v>17161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2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Table_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3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Table_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4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Table_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5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Table_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6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Table_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7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Table_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7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Table_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5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8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Table_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9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Table_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70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Table_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1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Table_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2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Table_Vrinda_Store[[#This Row],[Date]],"MMM")</f>
        <v>Jul</v>
      </c>
      <c r="I26019" t="s">
        <v>21</v>
      </c>
      <c r="J26019" t="s">
        <v>43</v>
      </c>
      <c r="K26019" t="s">
        <v>10605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2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Table_Vrinda_Store[[#This Row],[Date]],"MMM")</f>
        <v>Jul</v>
      </c>
      <c r="I26020" t="s">
        <v>21</v>
      </c>
      <c r="J26020" t="s">
        <v>43</v>
      </c>
      <c r="K26020" t="s">
        <v>31473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4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Table_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5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Table_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6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Table_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7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8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Table_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9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Table_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80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Table_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1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Table_Vrinda_Store[[#This Row],[Date]],"MMM")</f>
        <v>Jul</v>
      </c>
      <c r="I26027" t="s">
        <v>21</v>
      </c>
      <c r="J26027" t="s">
        <v>22</v>
      </c>
      <c r="K26027" t="s">
        <v>20702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2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Table_Vrinda_Store[[#This Row],[Date]],"MMM")</f>
        <v>Jul</v>
      </c>
      <c r="I26028" t="s">
        <v>286</v>
      </c>
      <c r="J26028" t="s">
        <v>22</v>
      </c>
      <c r="K26028" t="s">
        <v>9250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3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Table_Vrinda_Store[[#This Row],[Date]],"MMM")</f>
        <v>Jul</v>
      </c>
      <c r="I26029" t="s">
        <v>21</v>
      </c>
      <c r="J26029" t="s">
        <v>43</v>
      </c>
      <c r="K26029" t="s">
        <v>31484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5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Table_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6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Table_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7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Table_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8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Table_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9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Table_Vrinda_Store[[#This Row],[Date]],"MMM")</f>
        <v>Jul</v>
      </c>
      <c r="I26034" t="s">
        <v>21</v>
      </c>
      <c r="J26034" t="s">
        <v>43</v>
      </c>
      <c r="K26034" t="s">
        <v>31490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1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Table_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2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Table_Vrinda_Store[[#This Row],[Date]],"MMM")</f>
        <v>Jul</v>
      </c>
      <c r="I26036" t="s">
        <v>21</v>
      </c>
      <c r="J26036" t="s">
        <v>43</v>
      </c>
      <c r="K26036" t="s">
        <v>14388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3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Table_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7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4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Table_Vrinda_Store[[#This Row],[Date]],"MMM")</f>
        <v>Jul</v>
      </c>
      <c r="I26038" t="s">
        <v>21</v>
      </c>
      <c r="J26038" t="s">
        <v>52</v>
      </c>
      <c r="K26038" t="s">
        <v>31495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4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Table_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5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6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Table_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6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Table_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7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Table_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8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Table_Vrinda_Store[[#This Row],[Date]],"MMM")</f>
        <v>Jul</v>
      </c>
      <c r="I26043" t="s">
        <v>21</v>
      </c>
      <c r="J26043" t="s">
        <v>52</v>
      </c>
      <c r="K26043" t="s">
        <v>16741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9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Table_Vrinda_Store[[#This Row],[Date]],"MMM")</f>
        <v>Jul</v>
      </c>
      <c r="I26044" t="s">
        <v>21</v>
      </c>
      <c r="J26044" t="s">
        <v>22</v>
      </c>
      <c r="K26044" t="s">
        <v>31500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1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Table_Vrinda_Store[[#This Row],[Date]],"MMM")</f>
        <v>Jul</v>
      </c>
      <c r="I26045" t="s">
        <v>286</v>
      </c>
      <c r="J26045" t="s">
        <v>88</v>
      </c>
      <c r="K26045" t="s">
        <v>15897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2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Table_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3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Table_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4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Table_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5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Table_Vrinda_Store[[#This Row],[Date]],"MMM")</f>
        <v>Jul</v>
      </c>
      <c r="I26049" t="s">
        <v>21</v>
      </c>
      <c r="J26049" t="s">
        <v>43</v>
      </c>
      <c r="K26049" t="s">
        <v>9567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6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1">
        <v>44748</v>
      </c>
      <c r="H26050" s="1" t="str">
        <f>TEXT(Table_Vrinda_Store[[#This Row],[Date]],"MMM")</f>
        <v>Jul</v>
      </c>
      <c r="I26050" t="s">
        <v>21</v>
      </c>
      <c r="J26050" t="s">
        <v>62</v>
      </c>
      <c r="K26050" t="s">
        <v>19570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7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s="1" t="str">
        <f>TEXT(Table_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8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Table_Vrinda_Store[[#This Row],[Date]],"MMM")</f>
        <v>Jul</v>
      </c>
      <c r="I26052" t="s">
        <v>21</v>
      </c>
      <c r="J26052" t="s">
        <v>43</v>
      </c>
      <c r="K26052" t="s">
        <v>15169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1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9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Table_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10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Table_Vrinda_Store[[#This Row],[Date]],"MMM")</f>
        <v>Jul</v>
      </c>
      <c r="I26054" t="s">
        <v>21</v>
      </c>
      <c r="J26054" t="s">
        <v>57</v>
      </c>
      <c r="K26054" t="s">
        <v>15897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1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Table_Vrinda_Store[[#This Row],[Date]],"MMM")</f>
        <v>Jul</v>
      </c>
      <c r="I26055" t="s">
        <v>21</v>
      </c>
      <c r="J26055" t="s">
        <v>43</v>
      </c>
      <c r="K26055" t="s">
        <v>13567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2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Table_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3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Table_Vrinda_Store[[#This Row],[Date]],"MMM")</f>
        <v>Jul</v>
      </c>
      <c r="I26057" t="s">
        <v>21</v>
      </c>
      <c r="J26057" t="s">
        <v>52</v>
      </c>
      <c r="K26057" t="s">
        <v>21121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4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Table_Vrinda_Store[[#This Row],[Date]],"MMM")</f>
        <v>Jul</v>
      </c>
      <c r="I26058" t="s">
        <v>21</v>
      </c>
      <c r="J26058" t="s">
        <v>43</v>
      </c>
      <c r="K26058" t="s">
        <v>31515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6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Table_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7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Table_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8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Table_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9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Table_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20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Table_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1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Table_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2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Table_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3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Table_Vrinda_Store[[#This Row],[Date]],"MMM")</f>
        <v>Jul</v>
      </c>
      <c r="I26066" t="s">
        <v>21</v>
      </c>
      <c r="J26066" t="s">
        <v>43</v>
      </c>
      <c r="K26066" t="s">
        <v>19891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4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Table_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5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Table_Vrinda_Store[[#This Row],[Date]],"MMM")</f>
        <v>Jul</v>
      </c>
      <c r="I26068" t="s">
        <v>21</v>
      </c>
      <c r="J26068" t="s">
        <v>43</v>
      </c>
      <c r="K26068" t="s">
        <v>16311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5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Table_Vrinda_Store[[#This Row],[Date]],"MMM")</f>
        <v>Jul</v>
      </c>
      <c r="I26069" t="s">
        <v>21</v>
      </c>
      <c r="J26069" t="s">
        <v>22</v>
      </c>
      <c r="K26069" t="s">
        <v>12865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6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Table_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7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Table_Vrinda_Store[[#This Row],[Date]],"MMM")</f>
        <v>Jul</v>
      </c>
      <c r="I26071" t="s">
        <v>21</v>
      </c>
      <c r="J26071" t="s">
        <v>43</v>
      </c>
      <c r="K26071" t="s">
        <v>13409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8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Table_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9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Table_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30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Table_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1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Table_Vrinda_Store[[#This Row],[Date]],"MMM")</f>
        <v>Jul</v>
      </c>
      <c r="I26075" t="s">
        <v>21</v>
      </c>
      <c r="J26075" t="s">
        <v>22</v>
      </c>
      <c r="K26075" t="s">
        <v>11961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2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Table_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3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Table_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4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Table_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5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Table_Vrinda_Store[[#This Row],[Date]],"MMM")</f>
        <v>Jul</v>
      </c>
      <c r="I26079" t="s">
        <v>21</v>
      </c>
      <c r="J26079" t="s">
        <v>22</v>
      </c>
      <c r="K26079" t="s">
        <v>22706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6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7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Table_Vrinda_Store[[#This Row],[Date]],"MMM")</f>
        <v>Jul</v>
      </c>
      <c r="I26080" t="s">
        <v>21</v>
      </c>
      <c r="J26080" t="s">
        <v>22</v>
      </c>
      <c r="K26080" t="s">
        <v>31538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3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7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Table_Vrinda_Store[[#This Row],[Date]],"MMM")</f>
        <v>Jul</v>
      </c>
      <c r="I26081" t="s">
        <v>21</v>
      </c>
      <c r="J26081" t="s">
        <v>43</v>
      </c>
      <c r="K26081" t="s">
        <v>31539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40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Table_Vrinda_Store[[#This Row],[Date]],"MMM")</f>
        <v>Jul</v>
      </c>
      <c r="I26082" t="s">
        <v>21</v>
      </c>
      <c r="J26082" t="s">
        <v>43</v>
      </c>
      <c r="K26082" t="s">
        <v>17565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1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Table_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2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Table_Vrinda_Store[[#This Row],[Date]],"MMM")</f>
        <v>Jul</v>
      </c>
      <c r="I26084" t="s">
        <v>286</v>
      </c>
      <c r="J26084" t="s">
        <v>43</v>
      </c>
      <c r="K26084" t="s">
        <v>27104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3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Table_Vrinda_Store[[#This Row],[Date]],"MMM")</f>
        <v>Jul</v>
      </c>
      <c r="I26085" t="s">
        <v>21</v>
      </c>
      <c r="J26085" t="s">
        <v>22</v>
      </c>
      <c r="K26085" t="s">
        <v>16539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4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Table_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5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Table_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6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Table_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7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Table_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8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Table_Vrinda_Store[[#This Row],[Date]],"MMM")</f>
        <v>Jul</v>
      </c>
      <c r="I26090" t="s">
        <v>286</v>
      </c>
      <c r="J26090" t="s">
        <v>43</v>
      </c>
      <c r="K26090" t="s">
        <v>31549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8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Table_Vrinda_Store[[#This Row],[Date]],"MMM")</f>
        <v>Jul</v>
      </c>
      <c r="I26091" t="s">
        <v>286</v>
      </c>
      <c r="J26091" t="s">
        <v>52</v>
      </c>
      <c r="K26091" t="s">
        <v>16867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50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Table_Vrinda_Store[[#This Row],[Date]],"MMM")</f>
        <v>Jul</v>
      </c>
      <c r="I26092" t="s">
        <v>21</v>
      </c>
      <c r="J26092" t="s">
        <v>43</v>
      </c>
      <c r="K26092" t="s">
        <v>24398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1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Table_Vrinda_Store[[#This Row],[Date]],"MMM")</f>
        <v>Jul</v>
      </c>
      <c r="I26093" t="s">
        <v>228</v>
      </c>
      <c r="J26093" t="s">
        <v>43</v>
      </c>
      <c r="K26093" t="s">
        <v>19509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4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2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Table_Vrinda_Store[[#This Row],[Date]],"MMM")</f>
        <v>Jul</v>
      </c>
      <c r="I26094" t="s">
        <v>21</v>
      </c>
      <c r="J26094" t="s">
        <v>43</v>
      </c>
      <c r="K26094" t="s">
        <v>31553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2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Table_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2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4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Table_Vrinda_Store[[#This Row],[Date]],"MMM")</f>
        <v>Jul</v>
      </c>
      <c r="I26096" t="s">
        <v>21</v>
      </c>
      <c r="J26096" t="s">
        <v>88</v>
      </c>
      <c r="K26096" t="s">
        <v>31555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6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Table_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7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8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Table_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8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Table_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9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Table_Vrinda_Store[[#This Row],[Date]],"MMM")</f>
        <v>Jul</v>
      </c>
      <c r="I26100" t="s">
        <v>21</v>
      </c>
      <c r="J26100" t="s">
        <v>43</v>
      </c>
      <c r="K26100" t="s">
        <v>25646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60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Table_Vrinda_Store[[#This Row],[Date]],"MMM")</f>
        <v>Jul</v>
      </c>
      <c r="I26101" t="s">
        <v>21</v>
      </c>
      <c r="J26101" t="s">
        <v>43</v>
      </c>
      <c r="K26101" t="s">
        <v>20011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1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Table_Vrinda_Store[[#This Row],[Date]],"MMM")</f>
        <v>Jul</v>
      </c>
      <c r="I26102" t="s">
        <v>21</v>
      </c>
      <c r="J26102" t="s">
        <v>43</v>
      </c>
      <c r="K26102" t="s">
        <v>15691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2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Table_Vrinda_Store[[#This Row],[Date]],"MMM")</f>
        <v>Jul</v>
      </c>
      <c r="I26103" t="s">
        <v>21</v>
      </c>
      <c r="J26103" t="s">
        <v>88</v>
      </c>
      <c r="K26103" t="s">
        <v>29425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3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Table_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4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Table_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5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Table_Vrinda_Store[[#This Row],[Date]],"MMM")</f>
        <v>Jul</v>
      </c>
      <c r="I26106" t="s">
        <v>21</v>
      </c>
      <c r="J26106" t="s">
        <v>52</v>
      </c>
      <c r="K26106" t="s">
        <v>31566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7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Table_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8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Table_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9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8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Table_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70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Table_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1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Table_Vrinda_Store[[#This Row],[Date]],"MMM")</f>
        <v>Jul</v>
      </c>
      <c r="I26111" t="s">
        <v>21</v>
      </c>
      <c r="J26111" t="s">
        <v>43</v>
      </c>
      <c r="K26111" t="s">
        <v>16399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2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Table_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3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Table_Vrinda_Store[[#This Row],[Date]],"MMM")</f>
        <v>Jul</v>
      </c>
      <c r="I26113" t="s">
        <v>21</v>
      </c>
      <c r="J26113" t="s">
        <v>43</v>
      </c>
      <c r="K26113" t="s">
        <v>10605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8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4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1">
        <v>44748</v>
      </c>
      <c r="H26114" s="1" t="str">
        <f>TEXT(Table_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5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s="1" t="str">
        <f>TEXT(Table_Vrinda_Store[[#This Row],[Date]],"MMM")</f>
        <v>Jul</v>
      </c>
      <c r="I26115" t="s">
        <v>21</v>
      </c>
      <c r="J26115" t="s">
        <v>52</v>
      </c>
      <c r="K26115" t="s">
        <v>12865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6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Table_Vrinda_Store[[#This Row],[Date]],"MMM")</f>
        <v>Jul</v>
      </c>
      <c r="I26116" t="s">
        <v>21</v>
      </c>
      <c r="J26116" t="s">
        <v>43</v>
      </c>
      <c r="K26116" t="s">
        <v>17161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7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Table_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8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Table_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9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Table_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5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80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Table_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1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Table_Vrinda_Store[[#This Row],[Date]],"MMM")</f>
        <v>Jul</v>
      </c>
      <c r="I26121" t="s">
        <v>21</v>
      </c>
      <c r="J26121" t="s">
        <v>43</v>
      </c>
      <c r="K26121" t="s">
        <v>11294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2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Table_Vrinda_Store[[#This Row],[Date]],"MMM")</f>
        <v>Jul</v>
      </c>
      <c r="I26122" t="s">
        <v>21</v>
      </c>
      <c r="J26122" t="s">
        <v>62</v>
      </c>
      <c r="K26122" t="s">
        <v>31583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4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5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Table_Vrinda_Store[[#This Row],[Date]],"MMM")</f>
        <v>Jul</v>
      </c>
      <c r="I26123" t="s">
        <v>21</v>
      </c>
      <c r="J26123" t="s">
        <v>43</v>
      </c>
      <c r="K26123" t="s">
        <v>9250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6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Table_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7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Table_Vrinda_Store[[#This Row],[Date]],"MMM")</f>
        <v>Jul</v>
      </c>
      <c r="I26125" t="s">
        <v>21</v>
      </c>
      <c r="J26125" t="s">
        <v>88</v>
      </c>
      <c r="K26125" t="s">
        <v>20574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8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Table_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9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Table_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90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Table_Vrinda_Store[[#This Row],[Date]],"MMM")</f>
        <v>Jul</v>
      </c>
      <c r="I26128" t="s">
        <v>21</v>
      </c>
      <c r="J26128" t="s">
        <v>22</v>
      </c>
      <c r="K26128" t="s">
        <v>31591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2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Table_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3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Table_Vrinda_Store[[#This Row],[Date]],"MMM")</f>
        <v>Jul</v>
      </c>
      <c r="I26130" t="s">
        <v>21</v>
      </c>
      <c r="J26130" t="s">
        <v>22</v>
      </c>
      <c r="K26130" t="s">
        <v>31594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5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Table_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6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Table_Vrinda_Store[[#This Row],[Date]],"MMM")</f>
        <v>Jul</v>
      </c>
      <c r="I26132" t="s">
        <v>21</v>
      </c>
      <c r="J26132" t="s">
        <v>22</v>
      </c>
      <c r="K26132" t="s">
        <v>9741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7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Table_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8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Table_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8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Table_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8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Table_Vrinda_Store[[#This Row],[Date]],"MMM")</f>
        <v>Jul</v>
      </c>
      <c r="I26136" t="s">
        <v>21</v>
      </c>
      <c r="J26136" t="s">
        <v>52</v>
      </c>
      <c r="K26136" t="s">
        <v>9779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9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Table_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600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Table_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1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Table_Vrinda_Store[[#This Row],[Date]],"MMM")</f>
        <v>Jul</v>
      </c>
      <c r="I26139" t="s">
        <v>21</v>
      </c>
      <c r="J26139" t="s">
        <v>22</v>
      </c>
      <c r="K26139" t="s">
        <v>31602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1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3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Table_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4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Table_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4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Table_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4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Table_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4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Table_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5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Table_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6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Table_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7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Table_Vrinda_Store[[#This Row],[Date]],"MMM")</f>
        <v>Jul</v>
      </c>
      <c r="I26147" t="s">
        <v>21</v>
      </c>
      <c r="J26147" t="s">
        <v>52</v>
      </c>
      <c r="K26147" t="s">
        <v>15493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8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Table_Vrinda_Store[[#This Row],[Date]],"MMM")</f>
        <v>Jul</v>
      </c>
      <c r="I26148" t="s">
        <v>21</v>
      </c>
      <c r="J26148" t="s">
        <v>43</v>
      </c>
      <c r="K26148" t="s">
        <v>20549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5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9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Table_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5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10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Table_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1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Table_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4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2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Table_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3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Table_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0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4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Table_Vrinda_Store[[#This Row],[Date]],"MMM")</f>
        <v>Jul</v>
      </c>
      <c r="I26154" t="s">
        <v>21</v>
      </c>
      <c r="J26154" t="s">
        <v>43</v>
      </c>
      <c r="K26154" t="s">
        <v>30532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4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Table_Vrinda_Store[[#This Row],[Date]],"MMM")</f>
        <v>Jul</v>
      </c>
      <c r="I26155" t="s">
        <v>21</v>
      </c>
      <c r="J26155" t="s">
        <v>43</v>
      </c>
      <c r="K26155" t="s">
        <v>11383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5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Table_Vrinda_Store[[#This Row],[Date]],"MMM")</f>
        <v>Jul</v>
      </c>
      <c r="I26156" t="s">
        <v>21</v>
      </c>
      <c r="J26156" t="s">
        <v>22</v>
      </c>
      <c r="K26156" t="s">
        <v>31616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5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Table_Vrinda_Store[[#This Row],[Date]],"MMM")</f>
        <v>Jul</v>
      </c>
      <c r="I26157" t="s">
        <v>21</v>
      </c>
      <c r="J26157" t="s">
        <v>43</v>
      </c>
      <c r="K26157" t="s">
        <v>9599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5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Table_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7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Table_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8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Table_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9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Table_Vrinda_Store[[#This Row],[Date]],"MMM")</f>
        <v>Jul</v>
      </c>
      <c r="I26161" t="s">
        <v>21</v>
      </c>
      <c r="J26161" t="s">
        <v>22</v>
      </c>
      <c r="K26161" t="s">
        <v>9407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20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Table_Vrinda_Store[[#This Row],[Date]],"MMM")</f>
        <v>Jul</v>
      </c>
      <c r="I26162" t="s">
        <v>21</v>
      </c>
      <c r="J26162" t="s">
        <v>31</v>
      </c>
      <c r="K26162" t="s">
        <v>23662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20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Table_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1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Table_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2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Table_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2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Table_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3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Table_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3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Table_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3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Table_Vrinda_Store[[#This Row],[Date]],"MMM")</f>
        <v>Jul</v>
      </c>
      <c r="I26169" t="s">
        <v>21</v>
      </c>
      <c r="J26169" t="s">
        <v>52</v>
      </c>
      <c r="K26169" t="s">
        <v>11401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3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Table_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4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Table_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5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Table_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6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Table_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7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Table_Vrinda_Store[[#This Row],[Date]],"MMM")</f>
        <v>Jul</v>
      </c>
      <c r="I26174" t="s">
        <v>21</v>
      </c>
      <c r="J26174" t="s">
        <v>52</v>
      </c>
      <c r="K26174" t="s">
        <v>28327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8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Table_Vrinda_Store[[#This Row],[Date]],"MMM")</f>
        <v>Jul</v>
      </c>
      <c r="I26175" t="s">
        <v>21</v>
      </c>
      <c r="J26175" t="s">
        <v>57</v>
      </c>
      <c r="K26175" t="s">
        <v>17764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9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Table_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30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Table_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30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1">
        <v>44748</v>
      </c>
      <c r="H26178" s="1" t="str">
        <f>TEXT(Table_Vrinda_Store[[#This Row],[Date]],"MMM")</f>
        <v>Jul</v>
      </c>
      <c r="I26178" t="s">
        <v>21</v>
      </c>
      <c r="J26178" t="s">
        <v>43</v>
      </c>
      <c r="K26178" t="s">
        <v>16311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30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s="1" t="str">
        <f>TEXT(Table_Vrinda_Store[[#This Row],[Date]],"MMM")</f>
        <v>Jul</v>
      </c>
      <c r="I26179" t="s">
        <v>21</v>
      </c>
      <c r="J26179" t="s">
        <v>43</v>
      </c>
      <c r="K26179" t="s">
        <v>31631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30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Table_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30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Table_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2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Table_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3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Table_Vrinda_Store[[#This Row],[Date]],"MMM")</f>
        <v>Jul</v>
      </c>
      <c r="I26183" t="s">
        <v>21</v>
      </c>
      <c r="J26183" t="s">
        <v>57</v>
      </c>
      <c r="K26183" t="s">
        <v>31634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5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Table_Vrinda_Store[[#This Row],[Date]],"MMM")</f>
        <v>Jul</v>
      </c>
      <c r="I26184" t="s">
        <v>21</v>
      </c>
      <c r="J26184" t="s">
        <v>43</v>
      </c>
      <c r="K26184" t="s">
        <v>28005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5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Table_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3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6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Table_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7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Table_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8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Table_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9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Table_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40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Table_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1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Table_Vrinda_Store[[#This Row],[Date]],"MMM")</f>
        <v>Jul</v>
      </c>
      <c r="I26191" t="s">
        <v>21</v>
      </c>
      <c r="J26191" t="s">
        <v>43</v>
      </c>
      <c r="K26191" t="s">
        <v>10176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2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Table_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3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Table_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4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Table_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5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Table_Vrinda_Store[[#This Row],[Date]],"MMM")</f>
        <v>Jul</v>
      </c>
      <c r="I26195" t="s">
        <v>21</v>
      </c>
      <c r="J26195" t="s">
        <v>43</v>
      </c>
      <c r="K26195" t="s">
        <v>15583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6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Table_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5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7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Table_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8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9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Table_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50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Table_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1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Table_Vrinda_Store[[#This Row],[Date]],"MMM")</f>
        <v>Jul</v>
      </c>
      <c r="I26200" t="s">
        <v>21</v>
      </c>
      <c r="J26200" t="s">
        <v>57</v>
      </c>
      <c r="K26200" t="s">
        <v>16795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2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Table_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1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3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Table_Vrinda_Store[[#This Row],[Date]],"MMM")</f>
        <v>Jul</v>
      </c>
      <c r="I26202" t="s">
        <v>21</v>
      </c>
      <c r="J26202" t="s">
        <v>52</v>
      </c>
      <c r="K26202" t="s">
        <v>31654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5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Table_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6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Table_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7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Table_Vrinda_Store[[#This Row],[Date]],"MMM")</f>
        <v>Jul</v>
      </c>
      <c r="I26205" t="s">
        <v>21</v>
      </c>
      <c r="J26205" t="s">
        <v>52</v>
      </c>
      <c r="K26205" t="s">
        <v>16828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8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Table_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9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Table_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60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Table_Vrinda_Store[[#This Row],[Date]],"MMM")</f>
        <v>Jul</v>
      </c>
      <c r="I26208" t="s">
        <v>21</v>
      </c>
      <c r="J26208" t="s">
        <v>52</v>
      </c>
      <c r="K26208" t="s">
        <v>15182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1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Table_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2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Table_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3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Table_Vrinda_Store[[#This Row],[Date]],"MMM")</f>
        <v>Jul</v>
      </c>
      <c r="I26211" t="s">
        <v>21</v>
      </c>
      <c r="J26211" t="s">
        <v>57</v>
      </c>
      <c r="K26211" t="s">
        <v>24530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4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Table_Vrinda_Store[[#This Row],[Date]],"MMM")</f>
        <v>Jul</v>
      </c>
      <c r="I26212" t="s">
        <v>21</v>
      </c>
      <c r="J26212" t="s">
        <v>43</v>
      </c>
      <c r="K26212" t="s">
        <v>21080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5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Table_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5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Table_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6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Table_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7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Table_Vrinda_Store[[#This Row],[Date]],"MMM")</f>
        <v>Jul</v>
      </c>
      <c r="I26216" t="s">
        <v>21</v>
      </c>
      <c r="J26216" t="s">
        <v>88</v>
      </c>
      <c r="K26216" t="s">
        <v>31668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9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Table_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70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Table_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1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Table_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2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Table_Vrinda_Store[[#This Row],[Date]],"MMM")</f>
        <v>Jul</v>
      </c>
      <c r="I26220" t="s">
        <v>21</v>
      </c>
      <c r="J26220" t="s">
        <v>43</v>
      </c>
      <c r="K26220" t="s">
        <v>31673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4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Table_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5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Table_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6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Table_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2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7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Table_Vrinda_Store[[#This Row],[Date]],"MMM")</f>
        <v>Jul</v>
      </c>
      <c r="I26224" t="s">
        <v>21</v>
      </c>
      <c r="J26224" t="s">
        <v>43</v>
      </c>
      <c r="K26224" t="s">
        <v>17617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7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Table_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8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Table_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3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9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Table_Vrinda_Store[[#This Row],[Date]],"MMM")</f>
        <v>Jul</v>
      </c>
      <c r="I26227" t="s">
        <v>21</v>
      </c>
      <c r="J26227" t="s">
        <v>22</v>
      </c>
      <c r="K26227" t="s">
        <v>15897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9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Table_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9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Table_Vrinda_Store[[#This Row],[Date]],"MMM")</f>
        <v>Jul</v>
      </c>
      <c r="I26229" t="s">
        <v>21</v>
      </c>
      <c r="J26229" t="s">
        <v>43</v>
      </c>
      <c r="K26229" t="s">
        <v>17682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80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Table_Vrinda_Store[[#This Row],[Date]],"MMM")</f>
        <v>Jul</v>
      </c>
      <c r="I26230" t="s">
        <v>21</v>
      </c>
      <c r="J26230" t="s">
        <v>22</v>
      </c>
      <c r="K26230" t="s">
        <v>19426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1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Table_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2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Table_Vrinda_Store[[#This Row],[Date]],"MMM")</f>
        <v>Jul</v>
      </c>
      <c r="I26232" t="s">
        <v>21</v>
      </c>
      <c r="J26232" t="s">
        <v>88</v>
      </c>
      <c r="K26232" t="s">
        <v>25383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3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Table_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4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Table_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4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Table_Vrinda_Store[[#This Row],[Date]],"MMM")</f>
        <v>Jul</v>
      </c>
      <c r="I26235" t="s">
        <v>21</v>
      </c>
      <c r="J26235" t="s">
        <v>43</v>
      </c>
      <c r="K26235" t="s">
        <v>31685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6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Table_Vrinda_Store[[#This Row],[Date]],"MMM")</f>
        <v>Jul</v>
      </c>
      <c r="I26236" t="s">
        <v>21</v>
      </c>
      <c r="J26236" t="s">
        <v>22</v>
      </c>
      <c r="K26236" t="s">
        <v>17860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6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Table_Vrinda_Store[[#This Row],[Date]],"MMM")</f>
        <v>Jul</v>
      </c>
      <c r="I26237" t="s">
        <v>21</v>
      </c>
      <c r="J26237" t="s">
        <v>43</v>
      </c>
      <c r="K26237" t="s">
        <v>17714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6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Table_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7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Table_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7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Table_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8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9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Table_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4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90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1">
        <v>44748</v>
      </c>
      <c r="H26242" s="1" t="str">
        <f>TEXT(Table_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1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s="1" t="str">
        <f>TEXT(Table_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2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Table_Vrinda_Store[[#This Row],[Date]],"MMM")</f>
        <v>Jul</v>
      </c>
      <c r="I26244" t="s">
        <v>21</v>
      </c>
      <c r="J26244" t="s">
        <v>62</v>
      </c>
      <c r="K26244" t="s">
        <v>12161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3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Table_Vrinda_Store[[#This Row],[Date]],"MMM")</f>
        <v>Jul</v>
      </c>
      <c r="I26245" t="s">
        <v>21</v>
      </c>
      <c r="J26245" t="s">
        <v>57</v>
      </c>
      <c r="K26245" t="s">
        <v>14848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4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Table_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5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Table_Vrinda_Store[[#This Row],[Date]],"MMM")</f>
        <v>Jul</v>
      </c>
      <c r="I26247" t="s">
        <v>228</v>
      </c>
      <c r="J26247" t="s">
        <v>31</v>
      </c>
      <c r="K26247" t="s">
        <v>19978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6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Table_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7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Table_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8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Table_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9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Table_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9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Table_Vrinda_Store[[#This Row],[Date]],"MMM")</f>
        <v>Jul</v>
      </c>
      <c r="I26252" t="s">
        <v>21</v>
      </c>
      <c r="J26252" t="s">
        <v>22</v>
      </c>
      <c r="K26252" t="s">
        <v>15950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700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Table_Vrinda_Store[[#This Row],[Date]],"MMM")</f>
        <v>Jul</v>
      </c>
      <c r="I26253" t="s">
        <v>21</v>
      </c>
      <c r="J26253" t="s">
        <v>22</v>
      </c>
      <c r="K26253" t="s">
        <v>11443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1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Table_Vrinda_Store[[#This Row],[Date]],"MMM")</f>
        <v>Jul</v>
      </c>
      <c r="I26254" t="s">
        <v>228</v>
      </c>
      <c r="J26254" t="s">
        <v>43</v>
      </c>
      <c r="K26254" t="s">
        <v>11465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2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Table_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3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Table_Vrinda_Store[[#This Row],[Date]],"MMM")</f>
        <v>Jul</v>
      </c>
      <c r="I26256" t="s">
        <v>21</v>
      </c>
      <c r="J26256" t="s">
        <v>52</v>
      </c>
      <c r="K26256" t="s">
        <v>31704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5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Table_Vrinda_Store[[#This Row],[Date]],"MMM")</f>
        <v>Jul</v>
      </c>
      <c r="I26257" t="s">
        <v>21</v>
      </c>
      <c r="J26257" t="s">
        <v>43</v>
      </c>
      <c r="K26257" t="s">
        <v>10995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5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6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Table_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7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Table_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8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Table_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9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Table_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10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Table_Vrinda_Store[[#This Row],[Date]],"MMM")</f>
        <v>Jul</v>
      </c>
      <c r="I26262" t="s">
        <v>21</v>
      </c>
      <c r="J26262" t="s">
        <v>62</v>
      </c>
      <c r="K26262" t="s">
        <v>14848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1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Table_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2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Table_Vrinda_Store[[#This Row],[Date]],"MMM")</f>
        <v>Jul</v>
      </c>
      <c r="I26264" t="s">
        <v>21</v>
      </c>
      <c r="J26264" t="s">
        <v>43</v>
      </c>
      <c r="K26264" t="s">
        <v>9637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3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Table_Vrinda_Store[[#This Row],[Date]],"MMM")</f>
        <v>Jul</v>
      </c>
      <c r="I26265" t="s">
        <v>21</v>
      </c>
      <c r="J26265" t="s">
        <v>43</v>
      </c>
      <c r="K26265" t="s">
        <v>30693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4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Table_Vrinda_Store[[#This Row],[Date]],"MMM")</f>
        <v>Jul</v>
      </c>
      <c r="I26266" t="s">
        <v>21</v>
      </c>
      <c r="J26266" t="s">
        <v>62</v>
      </c>
      <c r="K26266" t="s">
        <v>31715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6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Table_Vrinda_Store[[#This Row],[Date]],"MMM")</f>
        <v>Jul</v>
      </c>
      <c r="I26267" t="s">
        <v>21</v>
      </c>
      <c r="J26267" t="s">
        <v>57</v>
      </c>
      <c r="K26267" t="s">
        <v>31717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8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Table_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9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Table_Vrinda_Store[[#This Row],[Date]],"MMM")</f>
        <v>Jul</v>
      </c>
      <c r="I26269" t="s">
        <v>21</v>
      </c>
      <c r="J26269" t="s">
        <v>52</v>
      </c>
      <c r="K26269" t="s">
        <v>31720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9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1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Table_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2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Table_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1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3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Table_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4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Table_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5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Table_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6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Table_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7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Table_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8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Table_Vrinda_Store[[#This Row],[Date]],"MMM")</f>
        <v>Jul</v>
      </c>
      <c r="I26277" t="s">
        <v>21</v>
      </c>
      <c r="J26277" t="s">
        <v>22</v>
      </c>
      <c r="K26277" t="s">
        <v>31729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30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Table_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1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Table_Vrinda_Store[[#This Row],[Date]],"MMM")</f>
        <v>Jul</v>
      </c>
      <c r="I26279" t="s">
        <v>21</v>
      </c>
      <c r="J26279" t="s">
        <v>57</v>
      </c>
      <c r="K26279" t="s">
        <v>18181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2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Table_Vrinda_Store[[#This Row],[Date]],"MMM")</f>
        <v>Jul</v>
      </c>
      <c r="I26280" t="s">
        <v>21</v>
      </c>
      <c r="J26280" t="s">
        <v>88</v>
      </c>
      <c r="K26280" t="s">
        <v>9502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3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Table_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4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Table_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5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Table_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6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Table_Vrinda_Store[[#This Row],[Date]],"MMM")</f>
        <v>Jul</v>
      </c>
      <c r="I26284" t="s">
        <v>21</v>
      </c>
      <c r="J26284" t="s">
        <v>22</v>
      </c>
      <c r="K26284" t="s">
        <v>12512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7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Table_Vrinda_Store[[#This Row],[Date]],"MMM")</f>
        <v>Jul</v>
      </c>
      <c r="I26285" t="s">
        <v>21</v>
      </c>
      <c r="J26285" t="s">
        <v>43</v>
      </c>
      <c r="K26285" t="s">
        <v>14728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1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8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Table_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9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Table_Vrinda_Store[[#This Row],[Date]],"MMM")</f>
        <v>Jul</v>
      </c>
      <c r="I26287" t="s">
        <v>21</v>
      </c>
      <c r="J26287" t="s">
        <v>43</v>
      </c>
      <c r="K26287" t="s">
        <v>16276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40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Table_Vrinda_Store[[#This Row],[Date]],"MMM")</f>
        <v>Jul</v>
      </c>
      <c r="I26288" t="s">
        <v>286</v>
      </c>
      <c r="J26288" t="s">
        <v>43</v>
      </c>
      <c r="K26288" t="s">
        <v>11268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1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1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Table_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2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Table_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3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Table_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4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Table_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4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Table_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4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Table_Vrinda_Store[[#This Row],[Date]],"MMM")</f>
        <v>Jul</v>
      </c>
      <c r="I26294" t="s">
        <v>21</v>
      </c>
      <c r="J26294" t="s">
        <v>43</v>
      </c>
      <c r="K26294" t="s">
        <v>15562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8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5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Table_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5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Table_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6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Table_Vrinda_Store[[#This Row],[Date]],"MMM")</f>
        <v>Jul</v>
      </c>
      <c r="I26297" t="s">
        <v>21</v>
      </c>
      <c r="J26297" t="s">
        <v>22</v>
      </c>
      <c r="K26297" t="s">
        <v>10989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7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Table_Vrinda_Store[[#This Row],[Date]],"MMM")</f>
        <v>Jul</v>
      </c>
      <c r="I26298" t="s">
        <v>21</v>
      </c>
      <c r="J26298" t="s">
        <v>57</v>
      </c>
      <c r="K26298" t="s">
        <v>10323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8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Table_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9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Table_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50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Table_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1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Table_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2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Table_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2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Table_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3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Table_Vrinda_Store[[#This Row],[Date]],"MMM")</f>
        <v>Jul</v>
      </c>
      <c r="I26305" t="s">
        <v>21</v>
      </c>
      <c r="J26305" t="s">
        <v>52</v>
      </c>
      <c r="K26305" t="s">
        <v>21233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4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1">
        <v>44748</v>
      </c>
      <c r="H26306" s="1" t="str">
        <f>TEXT(Table_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5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s="1" t="str">
        <f>TEXT(Table_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6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Table_Vrinda_Store[[#This Row],[Date]],"MMM")</f>
        <v>Jul</v>
      </c>
      <c r="I26308" t="s">
        <v>21</v>
      </c>
      <c r="J26308" t="s">
        <v>43</v>
      </c>
      <c r="K26308" t="s">
        <v>22535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7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Table_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8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Table_Vrinda_Store[[#This Row],[Date]],"MMM")</f>
        <v>Jul</v>
      </c>
      <c r="I26310" t="s">
        <v>21</v>
      </c>
      <c r="J26310" t="s">
        <v>62</v>
      </c>
      <c r="K26310" t="s">
        <v>14776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9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Table_Vrinda_Store[[#This Row],[Date]],"MMM")</f>
        <v>Jul</v>
      </c>
      <c r="I26311" t="s">
        <v>21</v>
      </c>
      <c r="J26311" t="s">
        <v>57</v>
      </c>
      <c r="K26311" t="s">
        <v>19891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60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Table_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1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Table_Vrinda_Store[[#This Row],[Date]],"MMM")</f>
        <v>Jul</v>
      </c>
      <c r="I26313" t="s">
        <v>21</v>
      </c>
      <c r="J26313" t="s">
        <v>22</v>
      </c>
      <c r="K26313" t="s">
        <v>17764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2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Table_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3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Table_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4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Table_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5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Table_Vrinda_Store[[#This Row],[Date]],"MMM")</f>
        <v>Jul</v>
      </c>
      <c r="I26317" t="s">
        <v>21</v>
      </c>
      <c r="J26317" t="s">
        <v>52</v>
      </c>
      <c r="K26317" t="s">
        <v>9741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6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Table_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7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Table_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8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8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Table_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9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Table_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2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70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Table_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1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Table_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2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Table_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3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Table_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4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Table_Vrinda_Store[[#This Row],[Date]],"MMM")</f>
        <v>Jul</v>
      </c>
      <c r="I26326" t="s">
        <v>21</v>
      </c>
      <c r="J26326" t="s">
        <v>22</v>
      </c>
      <c r="K26326" t="s">
        <v>9722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0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5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Table_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6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Table_Vrinda_Store[[#This Row],[Date]],"MMM")</f>
        <v>Jul</v>
      </c>
      <c r="I26328" t="s">
        <v>21</v>
      </c>
      <c r="J26328" t="s">
        <v>22</v>
      </c>
      <c r="K26328" t="s">
        <v>17763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7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Table_Vrinda_Store[[#This Row],[Date]],"MMM")</f>
        <v>Jul</v>
      </c>
      <c r="I26329" t="s">
        <v>21</v>
      </c>
      <c r="J26329" t="s">
        <v>43</v>
      </c>
      <c r="K26329" t="s">
        <v>11199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8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Table_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9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Table_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1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80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Table_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1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Table_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2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Table_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3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Table_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4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3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Table_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5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Table_Vrinda_Store[[#This Row],[Date]],"MMM")</f>
        <v>Jul</v>
      </c>
      <c r="I26337" t="s">
        <v>21</v>
      </c>
      <c r="J26337" t="s">
        <v>43</v>
      </c>
      <c r="K26337" t="s">
        <v>14662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6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Table_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7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Table_Vrinda_Store[[#This Row],[Date]],"MMM")</f>
        <v>Jul</v>
      </c>
      <c r="I26339" t="s">
        <v>21</v>
      </c>
      <c r="J26339" t="s">
        <v>43</v>
      </c>
      <c r="K26339" t="s">
        <v>31788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9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Table_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90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Table_Vrinda_Store[[#This Row],[Date]],"MMM")</f>
        <v>Jun</v>
      </c>
      <c r="I26341" t="s">
        <v>21</v>
      </c>
      <c r="J26341" t="s">
        <v>62</v>
      </c>
      <c r="K26341" t="s">
        <v>11287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90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Table_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1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Table_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2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Table_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3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Table_Vrinda_Store[[#This Row],[Date]],"MMM")</f>
        <v>Jun</v>
      </c>
      <c r="I26345" t="s">
        <v>21</v>
      </c>
      <c r="J26345" t="s">
        <v>62</v>
      </c>
      <c r="K26345" t="s">
        <v>31794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5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Table_Vrinda_Store[[#This Row],[Date]],"MMM")</f>
        <v>Jun</v>
      </c>
      <c r="I26346" t="s">
        <v>286</v>
      </c>
      <c r="J26346" t="s">
        <v>43</v>
      </c>
      <c r="K26346" t="s">
        <v>15959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6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Table_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5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7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Table_Vrinda_Store[[#This Row],[Date]],"MMM")</f>
        <v>Jun</v>
      </c>
      <c r="I26348" t="s">
        <v>21</v>
      </c>
      <c r="J26348" t="s">
        <v>43</v>
      </c>
      <c r="K26348" t="s">
        <v>20453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8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Table_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9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Table_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800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Table_Vrinda_Store[[#This Row],[Date]],"MMM")</f>
        <v>Jun</v>
      </c>
      <c r="I26351" t="s">
        <v>113</v>
      </c>
      <c r="J26351" t="s">
        <v>52</v>
      </c>
      <c r="K26351" t="s">
        <v>16694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1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Table_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9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2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Table_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9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3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Table_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8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4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Table_Vrinda_Store[[#This Row],[Date]],"MMM")</f>
        <v>Jun</v>
      </c>
      <c r="I26355" t="s">
        <v>21</v>
      </c>
      <c r="J26355" t="s">
        <v>31</v>
      </c>
      <c r="K26355" t="s">
        <v>31805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6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Table_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7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Table_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8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Table_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9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Table_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10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Table_Vrinda_Store[[#This Row],[Date]],"MMM")</f>
        <v>Jun</v>
      </c>
      <c r="I26360" t="s">
        <v>21</v>
      </c>
      <c r="J26360" t="s">
        <v>52</v>
      </c>
      <c r="K26360" t="s">
        <v>31811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2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Table_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3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Table_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4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Table_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5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Table_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6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Table_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7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Table_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8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Table_Vrinda_Store[[#This Row],[Date]],"MMM")</f>
        <v>Jun</v>
      </c>
      <c r="I26367" t="s">
        <v>21</v>
      </c>
      <c r="J26367" t="s">
        <v>43</v>
      </c>
      <c r="K26367" t="s">
        <v>9854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9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Table_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20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Table_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1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1">
        <v>44718</v>
      </c>
      <c r="H26370" s="1" t="str">
        <f>TEXT(Table_Vrinda_Store[[#This Row],[Date]],"MMM")</f>
        <v>Jun</v>
      </c>
      <c r="I26370" t="s">
        <v>21</v>
      </c>
      <c r="J26370" t="s">
        <v>31</v>
      </c>
      <c r="K26370" t="s">
        <v>31317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2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s="1" t="str">
        <f>TEXT(Table_Vrinda_Store[[#This Row],[Date]],"MMM")</f>
        <v>Jun</v>
      </c>
      <c r="I26371" t="s">
        <v>21</v>
      </c>
      <c r="J26371" t="s">
        <v>22</v>
      </c>
      <c r="K26371" t="s">
        <v>14303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3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Table_Vrinda_Store[[#This Row],[Date]],"MMM")</f>
        <v>Jun</v>
      </c>
      <c r="I26372" t="s">
        <v>286</v>
      </c>
      <c r="J26372" t="s">
        <v>31</v>
      </c>
      <c r="K26372" t="s">
        <v>15182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5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4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Table_Vrinda_Store[[#This Row],[Date]],"MMM")</f>
        <v>Jun</v>
      </c>
      <c r="I26373" t="s">
        <v>21</v>
      </c>
      <c r="J26373" t="s">
        <v>43</v>
      </c>
      <c r="K26373" t="s">
        <v>20011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5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Table_Vrinda_Store[[#This Row],[Date]],"MMM")</f>
        <v>Jun</v>
      </c>
      <c r="I26374" t="s">
        <v>21</v>
      </c>
      <c r="J26374" t="s">
        <v>43</v>
      </c>
      <c r="K26374" t="s">
        <v>13980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2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6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Table_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7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Table_Vrinda_Store[[#This Row],[Date]],"MMM")</f>
        <v>Jun</v>
      </c>
      <c r="I26376" t="s">
        <v>228</v>
      </c>
      <c r="J26376" t="s">
        <v>31</v>
      </c>
      <c r="K26376" t="s">
        <v>16466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8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Table_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2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9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Table_Vrinda_Store[[#This Row],[Date]],"MMM")</f>
        <v>Jun</v>
      </c>
      <c r="I26378" t="s">
        <v>21</v>
      </c>
      <c r="J26378" t="s">
        <v>43</v>
      </c>
      <c r="K26378" t="s">
        <v>31830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1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Table_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2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Table_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3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Table_Vrinda_Store[[#This Row],[Date]],"MMM")</f>
        <v>Jun</v>
      </c>
      <c r="I26381" t="s">
        <v>21</v>
      </c>
      <c r="J26381" t="s">
        <v>31</v>
      </c>
      <c r="K26381" t="s">
        <v>22436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4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Table_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5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Table_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6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7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Table_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8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Table_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9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Table_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40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Table_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1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Table_Vrinda_Store[[#This Row],[Date]],"MMM")</f>
        <v>Jun</v>
      </c>
      <c r="I26388" t="s">
        <v>21</v>
      </c>
      <c r="J26388" t="s">
        <v>22</v>
      </c>
      <c r="K26388" t="s">
        <v>31842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3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Table_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3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Table_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3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Table_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3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Table_Vrinda_Store[[#This Row],[Date]],"MMM")</f>
        <v>Jun</v>
      </c>
      <c r="I26392" t="s">
        <v>21</v>
      </c>
      <c r="J26392" t="s">
        <v>43</v>
      </c>
      <c r="K26392" t="s">
        <v>21920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3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Table_Vrinda_Store[[#This Row],[Date]],"MMM")</f>
        <v>Jun</v>
      </c>
      <c r="I26393" t="s">
        <v>228</v>
      </c>
      <c r="J26393" t="s">
        <v>43</v>
      </c>
      <c r="K26393" t="s">
        <v>13567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3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Table_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4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Table_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5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6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Table_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7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Table_Vrinda_Store[[#This Row],[Date]],"MMM")</f>
        <v>Jun</v>
      </c>
      <c r="I26397" t="s">
        <v>21</v>
      </c>
      <c r="J26397" t="s">
        <v>43</v>
      </c>
      <c r="K26397" t="s">
        <v>9426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8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Table_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7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9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Table_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8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50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Table_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1</v>
      </c>
      <c r="R26400" t="s">
        <v>31852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3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Table_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4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Table_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5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Table_Vrinda_Store[[#This Row],[Date]],"MMM")</f>
        <v>Jun</v>
      </c>
      <c r="I26403" t="s">
        <v>21</v>
      </c>
      <c r="J26403" t="s">
        <v>31</v>
      </c>
      <c r="K26403" t="s">
        <v>28252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6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Table_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7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Table_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8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Table_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9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Table_Vrinda_Store[[#This Row],[Date]],"MMM")</f>
        <v>Jun</v>
      </c>
      <c r="I26407" t="s">
        <v>21</v>
      </c>
      <c r="J26407" t="s">
        <v>31</v>
      </c>
      <c r="K26407" t="s">
        <v>31860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1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Table_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7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2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Table_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3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Table_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4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Table_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3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4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Table_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5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Table_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6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Table_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3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7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Table_Vrinda_Store[[#This Row],[Date]],"MMM")</f>
        <v>Jun</v>
      </c>
      <c r="I26415" t="s">
        <v>21</v>
      </c>
      <c r="J26415" t="s">
        <v>52</v>
      </c>
      <c r="K26415" t="s">
        <v>10686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5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8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Table_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9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Table_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70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Table_Vrinda_Store[[#This Row],[Date]],"MMM")</f>
        <v>Jun</v>
      </c>
      <c r="I26418" t="s">
        <v>21</v>
      </c>
      <c r="J26418" t="s">
        <v>22</v>
      </c>
      <c r="K26418" t="s">
        <v>31355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1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Table_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2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Table_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3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Table_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4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Table_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5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Table_Vrinda_Store[[#This Row],[Date]],"MMM")</f>
        <v>Jun</v>
      </c>
      <c r="I26423" t="s">
        <v>21</v>
      </c>
      <c r="J26423" t="s">
        <v>22</v>
      </c>
      <c r="K26423" t="s">
        <v>25146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6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Table_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7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Table_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8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Table_Vrinda_Store[[#This Row],[Date]],"MMM")</f>
        <v>Jun</v>
      </c>
      <c r="I26426" t="s">
        <v>21</v>
      </c>
      <c r="J26426" t="s">
        <v>57</v>
      </c>
      <c r="K26426" t="s">
        <v>18105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9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Table_Vrinda_Store[[#This Row],[Date]],"MMM")</f>
        <v>Jun</v>
      </c>
      <c r="I26427" t="s">
        <v>21</v>
      </c>
      <c r="J26427" t="s">
        <v>52</v>
      </c>
      <c r="K26427" t="s">
        <v>31880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1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Table_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2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Table_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3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Table_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4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Table_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5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Table_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6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Table_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7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1">
        <v>44718</v>
      </c>
      <c r="H26434" s="1" t="str">
        <f>TEXT(Table_Vrinda_Store[[#This Row],[Date]],"MMM")</f>
        <v>Jun</v>
      </c>
      <c r="I26434" t="s">
        <v>21</v>
      </c>
      <c r="J26434" t="s">
        <v>52</v>
      </c>
      <c r="K26434" t="s">
        <v>14336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4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7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s="1" t="str">
        <f>TEXT(Table_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7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Table_Vrinda_Store[[#This Row],[Date]],"MMM")</f>
        <v>Jun</v>
      </c>
      <c r="I26436" t="s">
        <v>21</v>
      </c>
      <c r="J26436" t="s">
        <v>43</v>
      </c>
      <c r="K26436" t="s">
        <v>13567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8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Table_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1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9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Table_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90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Table_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1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Table_Vrinda_Store[[#This Row],[Date]],"MMM")</f>
        <v>Jun</v>
      </c>
      <c r="I26440" t="s">
        <v>228</v>
      </c>
      <c r="J26440" t="s">
        <v>43</v>
      </c>
      <c r="K26440" t="s">
        <v>19891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2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Table_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3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Table_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4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Table_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5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Table_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6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Table_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2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7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Table_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8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9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Table_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900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Table_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900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Table_Vrinda_Store[[#This Row],[Date]],"MMM")</f>
        <v>Jun</v>
      </c>
      <c r="I26449" t="s">
        <v>21</v>
      </c>
      <c r="J26449" t="s">
        <v>43</v>
      </c>
      <c r="K26449" t="s">
        <v>31901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2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Table_Vrinda_Store[[#This Row],[Date]],"MMM")</f>
        <v>Jun</v>
      </c>
      <c r="I26450" t="s">
        <v>21</v>
      </c>
      <c r="J26450" t="s">
        <v>31</v>
      </c>
      <c r="K26450" t="s">
        <v>19731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3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Table_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3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Table_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4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Table_Vrinda_Store[[#This Row],[Date]],"MMM")</f>
        <v>Jun</v>
      </c>
      <c r="I26453" t="s">
        <v>21</v>
      </c>
      <c r="J26453" t="s">
        <v>43</v>
      </c>
      <c r="K26453" t="s">
        <v>31538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6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5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Table_Vrinda_Store[[#This Row],[Date]],"MMM")</f>
        <v>Jun</v>
      </c>
      <c r="I26454" t="s">
        <v>21</v>
      </c>
      <c r="J26454" t="s">
        <v>52</v>
      </c>
      <c r="K26454" t="s">
        <v>18755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6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Table_Vrinda_Store[[#This Row],[Date]],"MMM")</f>
        <v>Jun</v>
      </c>
      <c r="I26455" t="s">
        <v>21</v>
      </c>
      <c r="J26455" t="s">
        <v>43</v>
      </c>
      <c r="K26455" t="s">
        <v>15715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7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Table_Vrinda_Store[[#This Row],[Date]],"MMM")</f>
        <v>Jun</v>
      </c>
      <c r="I26456" t="s">
        <v>21</v>
      </c>
      <c r="J26456" t="s">
        <v>52</v>
      </c>
      <c r="K26456" t="s">
        <v>31908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9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Table_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2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10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Table_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1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Table_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2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Table_Vrinda_Store[[#This Row],[Date]],"MMM")</f>
        <v>Jun</v>
      </c>
      <c r="I26460" t="s">
        <v>21</v>
      </c>
      <c r="J26460" t="s">
        <v>52</v>
      </c>
      <c r="K26460" t="s">
        <v>20946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3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Table_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4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Table_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5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Table_Vrinda_Store[[#This Row],[Date]],"MMM")</f>
        <v>Jun</v>
      </c>
      <c r="I26463" t="s">
        <v>21</v>
      </c>
      <c r="J26463" t="s">
        <v>62</v>
      </c>
      <c r="K26463" t="s">
        <v>25549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6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Table_Vrinda_Store[[#This Row],[Date]],"MMM")</f>
        <v>Jun</v>
      </c>
      <c r="I26464" t="s">
        <v>21</v>
      </c>
      <c r="J26464" t="s">
        <v>57</v>
      </c>
      <c r="K26464" t="s">
        <v>14132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7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Table_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8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Table_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9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20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Table_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20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Table_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1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Table_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2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Table_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3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Table_Vrinda_Store[[#This Row],[Date]],"MMM")</f>
        <v>Jun</v>
      </c>
      <c r="I26471" t="s">
        <v>21</v>
      </c>
      <c r="J26471" t="s">
        <v>22</v>
      </c>
      <c r="K26471" t="s">
        <v>12980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4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Table_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70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5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Table_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6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Table_Vrinda_Store[[#This Row],[Date]],"MMM")</f>
        <v>Jun</v>
      </c>
      <c r="I26474" t="s">
        <v>21</v>
      </c>
      <c r="J26474" t="s">
        <v>88</v>
      </c>
      <c r="K26474" t="s">
        <v>31927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8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Table_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9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Table_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30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Table_Vrinda_Store[[#This Row],[Date]],"MMM")</f>
        <v>Jun</v>
      </c>
      <c r="I26477" t="s">
        <v>21</v>
      </c>
      <c r="J26477" t="s">
        <v>43</v>
      </c>
      <c r="K26477" t="s">
        <v>16736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1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Table_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2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Table_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2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Table_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1</v>
      </c>
      <c r="R26480" t="s">
        <v>31852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3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Table_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4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Table_Vrinda_Store[[#This Row],[Date]],"MMM")</f>
        <v>Jun</v>
      </c>
      <c r="I26482" t="s">
        <v>21</v>
      </c>
      <c r="J26482" t="s">
        <v>62</v>
      </c>
      <c r="K26482" t="s">
        <v>9768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5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Table_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3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6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Table_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7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Table_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8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Table_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9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Table_Vrinda_Store[[#This Row],[Date]],"MMM")</f>
        <v>Jun</v>
      </c>
      <c r="I26487" t="s">
        <v>21</v>
      </c>
      <c r="J26487" t="s">
        <v>43</v>
      </c>
      <c r="K26487" t="s">
        <v>15897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40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Table_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1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Table_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2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Table_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8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3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Table_Vrinda_Store[[#This Row],[Date]],"MMM")</f>
        <v>Jun</v>
      </c>
      <c r="I26491" t="s">
        <v>21</v>
      </c>
      <c r="J26491" t="s">
        <v>43</v>
      </c>
      <c r="K26491" t="s">
        <v>16399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4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Table_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5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Table_Vrinda_Store[[#This Row],[Date]],"MMM")</f>
        <v>Jun</v>
      </c>
      <c r="I26493" t="s">
        <v>21</v>
      </c>
      <c r="J26493" t="s">
        <v>43</v>
      </c>
      <c r="K26493" t="s">
        <v>14388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6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Table_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7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Table_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8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Table_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9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Table_Vrinda_Store[[#This Row],[Date]],"MMM")</f>
        <v>Jun</v>
      </c>
      <c r="I26497" t="s">
        <v>21</v>
      </c>
      <c r="J26497" t="s">
        <v>22</v>
      </c>
      <c r="K26497" t="s">
        <v>17654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50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1">
        <v>44718</v>
      </c>
      <c r="H26498" s="1" t="str">
        <f>TEXT(Table_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1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s="1" t="str">
        <f>TEXT(Table_Vrinda_Store[[#This Row],[Date]],"MMM")</f>
        <v>Jun</v>
      </c>
      <c r="I26499" t="s">
        <v>21</v>
      </c>
      <c r="J26499" t="s">
        <v>43</v>
      </c>
      <c r="K26499" t="s">
        <v>11235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2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Table_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3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Table_Vrinda_Store[[#This Row],[Date]],"MMM")</f>
        <v>Jun</v>
      </c>
      <c r="I26501" t="s">
        <v>21</v>
      </c>
      <c r="J26501" t="s">
        <v>43</v>
      </c>
      <c r="K26501" t="s">
        <v>16569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4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Table_Vrinda_Store[[#This Row],[Date]],"MMM")</f>
        <v>Jun</v>
      </c>
      <c r="I26502" t="s">
        <v>21</v>
      </c>
      <c r="J26502" t="s">
        <v>22</v>
      </c>
      <c r="K26502" t="s">
        <v>13650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5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Table_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6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Table_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7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Table_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4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8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Table_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9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Table_Vrinda_Store[[#This Row],[Date]],"MMM")</f>
        <v>Jun</v>
      </c>
      <c r="I26507" t="s">
        <v>21</v>
      </c>
      <c r="J26507" t="s">
        <v>43</v>
      </c>
      <c r="K26507" t="s">
        <v>15518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60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Table_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1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Table_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2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Table_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3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4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Table_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5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Table_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6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Table_Vrinda_Store[[#This Row],[Date]],"MMM")</f>
        <v>Jun</v>
      </c>
      <c r="I26513" t="s">
        <v>21</v>
      </c>
      <c r="J26513" t="s">
        <v>22</v>
      </c>
      <c r="K26513" t="s">
        <v>23428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7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Table_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7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Table_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8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Table_Vrinda_Store[[#This Row],[Date]],"MMM")</f>
        <v>Jun</v>
      </c>
      <c r="I26516" t="s">
        <v>21</v>
      </c>
      <c r="J26516" t="s">
        <v>22</v>
      </c>
      <c r="K26516" t="s">
        <v>11364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9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Table_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70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Table_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1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Table_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2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Table_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3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Table_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4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Table_Vrinda_Store[[#This Row],[Date]],"MMM")</f>
        <v>Jun</v>
      </c>
      <c r="I26522" t="s">
        <v>21</v>
      </c>
      <c r="J26522" t="s">
        <v>43</v>
      </c>
      <c r="K26522" t="s">
        <v>11287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5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Table_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6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Table_Vrinda_Store[[#This Row],[Date]],"MMM")</f>
        <v>Jun</v>
      </c>
      <c r="I26524" t="s">
        <v>21</v>
      </c>
      <c r="J26524" t="s">
        <v>22</v>
      </c>
      <c r="K26524" t="s">
        <v>29537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7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Table_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8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Table_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5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9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Table_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80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Table_Vrinda_Store[[#This Row],[Date]],"MMM")</f>
        <v>Jun</v>
      </c>
      <c r="I26528" t="s">
        <v>21</v>
      </c>
      <c r="J26528" t="s">
        <v>22</v>
      </c>
      <c r="K26528" t="s">
        <v>31981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2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Table_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3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Table_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4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Table_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1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5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Table_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6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Table_Vrinda_Store[[#This Row],[Date]],"MMM")</f>
        <v>Jun</v>
      </c>
      <c r="I26533" t="s">
        <v>21</v>
      </c>
      <c r="J26533" t="s">
        <v>52</v>
      </c>
      <c r="K26533" t="s">
        <v>31987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8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Table_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9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Table_Vrinda_Store[[#This Row],[Date]],"MMM")</f>
        <v>Jun</v>
      </c>
      <c r="I26535" t="s">
        <v>21</v>
      </c>
      <c r="J26535" t="s">
        <v>52</v>
      </c>
      <c r="K26535" t="s">
        <v>31990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1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Table_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2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Table_Vrinda_Store[[#This Row],[Date]],"MMM")</f>
        <v>Jun</v>
      </c>
      <c r="I26537" t="s">
        <v>21</v>
      </c>
      <c r="J26537" t="s">
        <v>22</v>
      </c>
      <c r="K26537" t="s">
        <v>14066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3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Table_Vrinda_Store[[#This Row],[Date]],"MMM")</f>
        <v>Jun</v>
      </c>
      <c r="I26538" t="s">
        <v>21</v>
      </c>
      <c r="J26538" t="s">
        <v>43</v>
      </c>
      <c r="K26538" t="s">
        <v>21604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4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Table_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5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Table_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6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Table_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1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7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Table_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7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8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Table_Vrinda_Store[[#This Row],[Date]],"MMM")</f>
        <v>Jun</v>
      </c>
      <c r="I26543" t="s">
        <v>228</v>
      </c>
      <c r="J26543" t="s">
        <v>52</v>
      </c>
      <c r="K26543" t="s">
        <v>15691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9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Table_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2000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Table_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1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Table_Vrinda_Store[[#This Row],[Date]],"MMM")</f>
        <v>Jun</v>
      </c>
      <c r="I26546" t="s">
        <v>21</v>
      </c>
      <c r="J26546" t="s">
        <v>52</v>
      </c>
      <c r="K26546" t="s">
        <v>32002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3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Table_Vrinda_Store[[#This Row],[Date]],"MMM")</f>
        <v>Jun</v>
      </c>
      <c r="I26547" t="s">
        <v>21</v>
      </c>
      <c r="J26547" t="s">
        <v>22</v>
      </c>
      <c r="K26547" t="s">
        <v>11764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4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Table_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5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Table_Vrinda_Store[[#This Row],[Date]],"MMM")</f>
        <v>Jun</v>
      </c>
      <c r="I26549" t="s">
        <v>21</v>
      </c>
      <c r="J26549" t="s">
        <v>43</v>
      </c>
      <c r="K26549" t="s">
        <v>13498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4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6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Table_Vrinda_Store[[#This Row],[Date]],"MMM")</f>
        <v>Jun</v>
      </c>
      <c r="I26550" t="s">
        <v>21</v>
      </c>
      <c r="J26550" t="s">
        <v>43</v>
      </c>
      <c r="K26550" t="s">
        <v>26522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7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Table_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8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Table_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9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Table_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10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Table_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1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Table_Vrinda_Store[[#This Row],[Date]],"MMM")</f>
        <v>Jun</v>
      </c>
      <c r="I26555" t="s">
        <v>21</v>
      </c>
      <c r="J26555" t="s">
        <v>22</v>
      </c>
      <c r="K26555" t="s">
        <v>22421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2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Table_Vrinda_Store[[#This Row],[Date]],"MMM")</f>
        <v>Jun</v>
      </c>
      <c r="I26556" t="s">
        <v>21</v>
      </c>
      <c r="J26556" t="s">
        <v>22</v>
      </c>
      <c r="K26556" t="s">
        <v>32013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4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Table_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5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Table_Vrinda_Store[[#This Row],[Date]],"MMM")</f>
        <v>Jun</v>
      </c>
      <c r="I26558" t="s">
        <v>21</v>
      </c>
      <c r="J26558" t="s">
        <v>43</v>
      </c>
      <c r="K26558" t="s">
        <v>30511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6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Table_Vrinda_Store[[#This Row],[Date]],"MMM")</f>
        <v>Jun</v>
      </c>
      <c r="I26559" t="s">
        <v>228</v>
      </c>
      <c r="J26559" t="s">
        <v>43</v>
      </c>
      <c r="K26559" t="s">
        <v>13567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7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Table_Vrinda_Store[[#This Row],[Date]],"MMM")</f>
        <v>Jun</v>
      </c>
      <c r="I26560" t="s">
        <v>21</v>
      </c>
      <c r="J26560" t="s">
        <v>62</v>
      </c>
      <c r="K26560" t="s">
        <v>21117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7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Table_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8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1">
        <v>44718</v>
      </c>
      <c r="H26562" s="1" t="str">
        <f>TEXT(Table_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8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s="1" t="str">
        <f>TEXT(Table_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9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Table_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20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Table_Vrinda_Store[[#This Row],[Date]],"MMM")</f>
        <v>Jun</v>
      </c>
      <c r="I26565" t="s">
        <v>21</v>
      </c>
      <c r="J26565" t="s">
        <v>52</v>
      </c>
      <c r="K26565" t="s">
        <v>32021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2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Table_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3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Table_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3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Table_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1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4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Table_Vrinda_Store[[#This Row],[Date]],"MMM")</f>
        <v>Jun</v>
      </c>
      <c r="I26569" t="s">
        <v>21</v>
      </c>
      <c r="J26569" t="s">
        <v>22</v>
      </c>
      <c r="K26569" t="s">
        <v>21615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5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Table_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6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Table_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7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Table_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8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Table_Vrinda_Store[[#This Row],[Date]],"MMM")</f>
        <v>Jun</v>
      </c>
      <c r="I26573" t="s">
        <v>21</v>
      </c>
      <c r="J26573" t="s">
        <v>43</v>
      </c>
      <c r="K26573" t="s">
        <v>9259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9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30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Table_Vrinda_Store[[#This Row],[Date]],"MMM")</f>
        <v>Jun</v>
      </c>
      <c r="I26574" t="s">
        <v>21</v>
      </c>
      <c r="J26574" t="s">
        <v>22</v>
      </c>
      <c r="K26574" t="s">
        <v>11401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1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Table_Vrinda_Store[[#This Row],[Date]],"MMM")</f>
        <v>Jun</v>
      </c>
      <c r="I26575" t="s">
        <v>21</v>
      </c>
      <c r="J26575" t="s">
        <v>43</v>
      </c>
      <c r="K26575" t="s">
        <v>22930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2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Table_Vrinda_Store[[#This Row],[Date]],"MMM")</f>
        <v>Jun</v>
      </c>
      <c r="I26576" t="s">
        <v>21</v>
      </c>
      <c r="J26576" t="s">
        <v>43</v>
      </c>
      <c r="K26576" t="s">
        <v>14388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3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4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Table_Vrinda_Store[[#This Row],[Date]],"MMM")</f>
        <v>Jun</v>
      </c>
      <c r="I26577" t="s">
        <v>21</v>
      </c>
      <c r="J26577" t="s">
        <v>22</v>
      </c>
      <c r="K26577" t="s">
        <v>29231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5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Table_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6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Table_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7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Table_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700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8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Table_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9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Table_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40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Table_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1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Table_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2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Table_Vrinda_Store[[#This Row],[Date]],"MMM")</f>
        <v>Jun</v>
      </c>
      <c r="I26585" t="s">
        <v>21</v>
      </c>
      <c r="J26585" t="s">
        <v>22</v>
      </c>
      <c r="K26585" t="s">
        <v>15538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3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Table_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1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4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Table_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5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Table_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6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Table_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6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7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Table_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8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Table_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9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Table_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50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Table_Vrinda_Store[[#This Row],[Date]],"MMM")</f>
        <v>Jun</v>
      </c>
      <c r="I26593" t="s">
        <v>21</v>
      </c>
      <c r="J26593" t="s">
        <v>88</v>
      </c>
      <c r="K26593" t="s">
        <v>27484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1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Table_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3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2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Table_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3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Table_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4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Table_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5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Table_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6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Table_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7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8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Table_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2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9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Table_Vrinda_Store[[#This Row],[Date]],"MMM")</f>
        <v>Jun</v>
      </c>
      <c r="I26601" t="s">
        <v>21</v>
      </c>
      <c r="J26601" t="s">
        <v>22</v>
      </c>
      <c r="K26601" t="s">
        <v>27343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9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Table_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60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Table_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1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Table_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2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Table_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3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Table_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8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4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Table_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4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Table_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5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Table_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6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Table_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7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Table_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8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Table_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9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Table_Vrinda_Store[[#This Row],[Date]],"MMM")</f>
        <v>Jun</v>
      </c>
      <c r="I26613" t="s">
        <v>21</v>
      </c>
      <c r="J26613" t="s">
        <v>52</v>
      </c>
      <c r="K26613" t="s">
        <v>20275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70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Table_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5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1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Table_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2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Table_Vrinda_Store[[#This Row],[Date]],"MMM")</f>
        <v>Jun</v>
      </c>
      <c r="I26616" t="s">
        <v>21</v>
      </c>
      <c r="J26616" t="s">
        <v>52</v>
      </c>
      <c r="K26616" t="s">
        <v>26869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3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Table_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4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Table_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1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5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Table_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4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6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Table_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7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Table_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8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Table_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9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Table_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80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Table_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80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Table_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80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1">
        <v>44718</v>
      </c>
      <c r="H26626" s="1" t="str">
        <f>TEXT(Table_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1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s="1" t="str">
        <f>TEXT(Table_Vrinda_Store[[#This Row],[Date]],"MMM")</f>
        <v>Jun</v>
      </c>
      <c r="I26627" t="s">
        <v>21</v>
      </c>
      <c r="J26627" t="s">
        <v>52</v>
      </c>
      <c r="K26627" t="s">
        <v>32082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3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Table_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4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Table_Vrinda_Store[[#This Row],[Date]],"MMM")</f>
        <v>Jun</v>
      </c>
      <c r="I26629" t="s">
        <v>21</v>
      </c>
      <c r="J26629" t="s">
        <v>22</v>
      </c>
      <c r="K26629" t="s">
        <v>9817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5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Table_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6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Table_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7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Table_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8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Table_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9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Table_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90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Table_Vrinda_Store[[#This Row],[Date]],"MMM")</f>
        <v>Jun</v>
      </c>
      <c r="I26635" t="s">
        <v>21</v>
      </c>
      <c r="J26635" t="s">
        <v>43</v>
      </c>
      <c r="K26635" t="s">
        <v>15661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1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Table_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2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Table_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3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Table_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4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Table_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5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Table_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6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Table_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7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Table_Vrinda_Store[[#This Row],[Date]],"MMM")</f>
        <v>Jun</v>
      </c>
      <c r="I26642" t="s">
        <v>21</v>
      </c>
      <c r="J26642" t="s">
        <v>31</v>
      </c>
      <c r="K26642" t="s">
        <v>15130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8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Table_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9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Table_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100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1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Table_Vrinda_Store[[#This Row],[Date]],"MMM")</f>
        <v>Jun</v>
      </c>
      <c r="I26645" t="s">
        <v>21</v>
      </c>
      <c r="J26645" t="s">
        <v>52</v>
      </c>
      <c r="K26645" t="s">
        <v>27438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8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2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Table_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6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3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Table_Vrinda_Store[[#This Row],[Date]],"MMM")</f>
        <v>Jun</v>
      </c>
      <c r="I26647" t="s">
        <v>21</v>
      </c>
      <c r="J26647" t="s">
        <v>52</v>
      </c>
      <c r="K26647" t="s">
        <v>32104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5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Table_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6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Table_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6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Table_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6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Table_Vrinda_Store[[#This Row],[Date]],"MMM")</f>
        <v>Jun</v>
      </c>
      <c r="I26651" t="s">
        <v>21</v>
      </c>
      <c r="J26651" t="s">
        <v>43</v>
      </c>
      <c r="K26651" t="s">
        <v>24295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7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Table_Vrinda_Store[[#This Row],[Date]],"MMM")</f>
        <v>Jun</v>
      </c>
      <c r="I26652" t="s">
        <v>21</v>
      </c>
      <c r="J26652" t="s">
        <v>52</v>
      </c>
      <c r="K26652" t="s">
        <v>15897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8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Table_Vrinda_Store[[#This Row],[Date]],"MMM")</f>
        <v>Jun</v>
      </c>
      <c r="I26653" t="s">
        <v>113</v>
      </c>
      <c r="J26653" t="s">
        <v>52</v>
      </c>
      <c r="K26653" t="s">
        <v>18211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1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8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Table_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9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Table_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9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Table_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10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Table_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10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Table_Vrinda_Store[[#This Row],[Date]],"MMM")</f>
        <v>Jun</v>
      </c>
      <c r="I26658" t="s">
        <v>21</v>
      </c>
      <c r="J26658" t="s">
        <v>43</v>
      </c>
      <c r="K26658" t="s">
        <v>13567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1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Table_Vrinda_Store[[#This Row],[Date]],"MMM")</f>
        <v>Jun</v>
      </c>
      <c r="I26659" t="s">
        <v>21</v>
      </c>
      <c r="J26659" t="s">
        <v>43</v>
      </c>
      <c r="K26659" t="s">
        <v>12816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2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Table_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3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Table_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4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Table_Vrinda_Store[[#This Row],[Date]],"MMM")</f>
        <v>Jun</v>
      </c>
      <c r="I26662" t="s">
        <v>21</v>
      </c>
      <c r="J26662" t="s">
        <v>43</v>
      </c>
      <c r="K26662" t="s">
        <v>21726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5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Table_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6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Table_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7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Table_Vrinda_Store[[#This Row],[Date]],"MMM")</f>
        <v>Jun</v>
      </c>
      <c r="I26665" t="s">
        <v>21</v>
      </c>
      <c r="J26665" t="s">
        <v>22</v>
      </c>
      <c r="K26665" t="s">
        <v>10375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8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Table_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9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Table_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20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Table_Vrinda_Store[[#This Row],[Date]],"MMM")</f>
        <v>Jun</v>
      </c>
      <c r="I26668" t="s">
        <v>21</v>
      </c>
      <c r="J26668" t="s">
        <v>43</v>
      </c>
      <c r="K26668" t="s">
        <v>24669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1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1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Table_Vrinda_Store[[#This Row],[Date]],"MMM")</f>
        <v>Jun</v>
      </c>
      <c r="I26669" t="s">
        <v>21</v>
      </c>
      <c r="J26669" t="s">
        <v>43</v>
      </c>
      <c r="K26669" t="s">
        <v>15810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2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Table_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3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Table_Vrinda_Store[[#This Row],[Date]],"MMM")</f>
        <v>Jun</v>
      </c>
      <c r="I26671" t="s">
        <v>21</v>
      </c>
      <c r="J26671" t="s">
        <v>43</v>
      </c>
      <c r="K26671" t="s">
        <v>9426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4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Table_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4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Table_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5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Table_Vrinda_Store[[#This Row],[Date]],"MMM")</f>
        <v>Jun</v>
      </c>
      <c r="I26674" t="s">
        <v>21</v>
      </c>
      <c r="J26674" t="s">
        <v>22</v>
      </c>
      <c r="K26674" t="s">
        <v>27081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6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Table_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7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Table_Vrinda_Store[[#This Row],[Date]],"MMM")</f>
        <v>Jun</v>
      </c>
      <c r="I26676" t="s">
        <v>286</v>
      </c>
      <c r="J26676" t="s">
        <v>52</v>
      </c>
      <c r="K26676" t="s">
        <v>19509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8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Table_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8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Table_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9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Table_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9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Table_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9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Table_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30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Table_Vrinda_Store[[#This Row],[Date]],"MMM")</f>
        <v>Jun</v>
      </c>
      <c r="I26682" t="s">
        <v>21</v>
      </c>
      <c r="J26682" t="s">
        <v>88</v>
      </c>
      <c r="K26682" t="s">
        <v>24252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1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Table_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2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Table_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3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Table_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4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Table_Vrinda_Store[[#This Row],[Date]],"MMM")</f>
        <v>Jun</v>
      </c>
      <c r="I26686" t="s">
        <v>21</v>
      </c>
      <c r="J26686" t="s">
        <v>43</v>
      </c>
      <c r="K26686" t="s">
        <v>16782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5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Table_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6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Table_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7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Table_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8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1">
        <v>44718</v>
      </c>
      <c r="H26690" s="1" t="str">
        <f>TEXT(Table_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9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s="1" t="str">
        <f>TEXT(Table_Vrinda_Store[[#This Row],[Date]],"MMM")</f>
        <v>Jun</v>
      </c>
      <c r="I26691" t="s">
        <v>286</v>
      </c>
      <c r="J26691" t="s">
        <v>43</v>
      </c>
      <c r="K26691" t="s">
        <v>29122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7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40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Table_Vrinda_Store[[#This Row],[Date]],"MMM")</f>
        <v>Jun</v>
      </c>
      <c r="I26692" t="s">
        <v>21</v>
      </c>
      <c r="J26692" t="s">
        <v>52</v>
      </c>
      <c r="K26692" t="s">
        <v>9500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1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Table_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2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Table_Vrinda_Store[[#This Row],[Date]],"MMM")</f>
        <v>Jun</v>
      </c>
      <c r="I26694" t="s">
        <v>21</v>
      </c>
      <c r="J26694" t="s">
        <v>22</v>
      </c>
      <c r="K26694" t="s">
        <v>28635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3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Table_Vrinda_Store[[#This Row],[Date]],"MMM")</f>
        <v>Jun</v>
      </c>
      <c r="I26695" t="s">
        <v>21</v>
      </c>
      <c r="J26695" t="s">
        <v>62</v>
      </c>
      <c r="K26695" t="s">
        <v>17172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4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Table_Vrinda_Store[[#This Row],[Date]],"MMM")</f>
        <v>Jun</v>
      </c>
      <c r="I26696" t="s">
        <v>21</v>
      </c>
      <c r="J26696" t="s">
        <v>57</v>
      </c>
      <c r="K26696" t="s">
        <v>22707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1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5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Table_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2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6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Table_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4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7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Table_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8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Table_Vrinda_Store[[#This Row],[Date]],"MMM")</f>
        <v>Jun</v>
      </c>
      <c r="I26700" t="s">
        <v>21</v>
      </c>
      <c r="J26700" t="s">
        <v>57</v>
      </c>
      <c r="K26700" t="s">
        <v>11776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9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Table_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9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Table_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50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Table_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1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Table_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2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Table_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3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Table_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4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Table_Vrinda_Store[[#This Row],[Date]],"MMM")</f>
        <v>Jun</v>
      </c>
      <c r="I26707" t="s">
        <v>21</v>
      </c>
      <c r="J26707" t="s">
        <v>22</v>
      </c>
      <c r="K26707" t="s">
        <v>16311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5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Table_Vrinda_Store[[#This Row],[Date]],"MMM")</f>
        <v>Jun</v>
      </c>
      <c r="I26708" t="s">
        <v>21</v>
      </c>
      <c r="J26708" t="s">
        <v>43</v>
      </c>
      <c r="K26708" t="s">
        <v>32156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7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Table_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8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Table_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9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Table_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60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Table_Vrinda_Store[[#This Row],[Date]],"MMM")</f>
        <v>Jun</v>
      </c>
      <c r="I26712" t="s">
        <v>21</v>
      </c>
      <c r="J26712" t="s">
        <v>52</v>
      </c>
      <c r="K26712" t="s">
        <v>28635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1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Table_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2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Table_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3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4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Table_Vrinda_Store[[#This Row],[Date]],"MMM")</f>
        <v>Jun</v>
      </c>
      <c r="I26715" t="s">
        <v>21</v>
      </c>
      <c r="J26715" t="s">
        <v>88</v>
      </c>
      <c r="K26715" t="s">
        <v>17224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5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Table_Vrinda_Store[[#This Row],[Date]],"MMM")</f>
        <v>Jun</v>
      </c>
      <c r="I26716" t="s">
        <v>21</v>
      </c>
      <c r="J26716" t="s">
        <v>52</v>
      </c>
      <c r="K26716" t="s">
        <v>27709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6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Table_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7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Table_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8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9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Table_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70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Table_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1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Table_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2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Table_Vrinda_Store[[#This Row],[Date]],"MMM")</f>
        <v>Jun</v>
      </c>
      <c r="I26722" t="s">
        <v>228</v>
      </c>
      <c r="J26722" t="s">
        <v>43</v>
      </c>
      <c r="K26722" t="s">
        <v>27802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2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Table_Vrinda_Store[[#This Row],[Date]],"MMM")</f>
        <v>Jun</v>
      </c>
      <c r="I26723" t="s">
        <v>21</v>
      </c>
      <c r="J26723" t="s">
        <v>52</v>
      </c>
      <c r="K26723" t="s">
        <v>27802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3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Table_Vrinda_Store[[#This Row],[Date]],"MMM")</f>
        <v>Jun</v>
      </c>
      <c r="I26724" t="s">
        <v>21</v>
      </c>
      <c r="J26724" t="s">
        <v>62</v>
      </c>
      <c r="K26724" t="s">
        <v>15166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3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Table_Vrinda_Store[[#This Row],[Date]],"MMM")</f>
        <v>Jun</v>
      </c>
      <c r="I26725" t="s">
        <v>21</v>
      </c>
      <c r="J26725" t="s">
        <v>43</v>
      </c>
      <c r="K26725" t="s">
        <v>17931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3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Table_Vrinda_Store[[#This Row],[Date]],"MMM")</f>
        <v>Jun</v>
      </c>
      <c r="I26726" t="s">
        <v>21</v>
      </c>
      <c r="J26726" t="s">
        <v>43</v>
      </c>
      <c r="K26726" t="s">
        <v>11364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4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Table_Vrinda_Store[[#This Row],[Date]],"MMM")</f>
        <v>Jun</v>
      </c>
      <c r="I26727" t="s">
        <v>21</v>
      </c>
      <c r="J26727" t="s">
        <v>22</v>
      </c>
      <c r="K26727" t="s">
        <v>9838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5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Table_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6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Table_Vrinda_Store[[#This Row],[Date]],"MMM")</f>
        <v>Jun</v>
      </c>
      <c r="I26729" t="s">
        <v>21</v>
      </c>
      <c r="J26729" t="s">
        <v>62</v>
      </c>
      <c r="K26729" t="s">
        <v>25713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6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Table_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7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Table_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8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Table_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9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Table_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80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Table_Vrinda_Store[[#This Row],[Date]],"MMM")</f>
        <v>Jun</v>
      </c>
      <c r="I26734" t="s">
        <v>21</v>
      </c>
      <c r="J26734" t="s">
        <v>22</v>
      </c>
      <c r="K26734" t="s">
        <v>15488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1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2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Table_Vrinda_Store[[#This Row],[Date]],"MMM")</f>
        <v>Jun</v>
      </c>
      <c r="I26735" t="s">
        <v>21</v>
      </c>
      <c r="J26735" t="s">
        <v>88</v>
      </c>
      <c r="K26735" t="s">
        <v>18309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3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Table_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4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Table_Vrinda_Store[[#This Row],[Date]],"MMM")</f>
        <v>Jun</v>
      </c>
      <c r="I26737" t="s">
        <v>21</v>
      </c>
      <c r="J26737" t="s">
        <v>31</v>
      </c>
      <c r="K26737" t="s">
        <v>9567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5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Table_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6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Table_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7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Table_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8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Table_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9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Table_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90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Table_Vrinda_Store[[#This Row],[Date]],"MMM")</f>
        <v>Jun</v>
      </c>
      <c r="I26743" t="s">
        <v>21</v>
      </c>
      <c r="J26743" t="s">
        <v>43</v>
      </c>
      <c r="K26743" t="s">
        <v>21215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1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Table_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2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Table_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3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Table_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4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Table_Vrinda_Store[[#This Row],[Date]],"MMM")</f>
        <v>Jun</v>
      </c>
      <c r="I26747" t="s">
        <v>21</v>
      </c>
      <c r="J26747" t="s">
        <v>43</v>
      </c>
      <c r="K26747" t="s">
        <v>14388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5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Table_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6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Table_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7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Table_Vrinda_Store[[#This Row],[Date]],"MMM")</f>
        <v>Jun</v>
      </c>
      <c r="I26750" t="s">
        <v>21</v>
      </c>
      <c r="J26750" t="s">
        <v>22</v>
      </c>
      <c r="K26750" t="s">
        <v>14096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8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Table_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9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Table_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200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Table_Vrinda_Store[[#This Row],[Date]],"MMM")</f>
        <v>Jun</v>
      </c>
      <c r="I26753" t="s">
        <v>21</v>
      </c>
      <c r="J26753" t="s">
        <v>43</v>
      </c>
      <c r="K26753" t="s">
        <v>9770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50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1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1">
        <v>44718</v>
      </c>
      <c r="H26754" s="1" t="str">
        <f>TEXT(Table_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2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s="1" t="str">
        <f>TEXT(Table_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3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Table_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70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4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Table_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5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Table_Vrinda_Store[[#This Row],[Date]],"MMM")</f>
        <v>Jun</v>
      </c>
      <c r="I26758" t="s">
        <v>21</v>
      </c>
      <c r="J26758" t="s">
        <v>31</v>
      </c>
      <c r="K26758" t="s">
        <v>26168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6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Table_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6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7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Table_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8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Table_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9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Table_Vrinda_Store[[#This Row],[Date]],"MMM")</f>
        <v>Jun</v>
      </c>
      <c r="I26762" t="s">
        <v>21</v>
      </c>
      <c r="J26762" t="s">
        <v>43</v>
      </c>
      <c r="K26762" t="s">
        <v>19138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9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10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Table_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1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Table_Vrinda_Store[[#This Row],[Date]],"MMM")</f>
        <v>Jun</v>
      </c>
      <c r="I26764" t="s">
        <v>21</v>
      </c>
      <c r="J26764" t="s">
        <v>22</v>
      </c>
      <c r="K26764" t="s">
        <v>18309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2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Table_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3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Table_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4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Table_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5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Table_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6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7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Table_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8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Table_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9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Table_Vrinda_Store[[#This Row],[Date]],"MMM")</f>
        <v>Jun</v>
      </c>
      <c r="I26771" t="s">
        <v>21</v>
      </c>
      <c r="J26771" t="s">
        <v>52</v>
      </c>
      <c r="K26771" t="s">
        <v>15153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20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Table_Vrinda_Store[[#This Row],[Date]],"MMM")</f>
        <v>Jun</v>
      </c>
      <c r="I26772" t="s">
        <v>21</v>
      </c>
      <c r="J26772" t="s">
        <v>43</v>
      </c>
      <c r="K26772" t="s">
        <v>32221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2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Table_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3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Table_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4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Table_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5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Table_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6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Table_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7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7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Table_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8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Table_Vrinda_Store[[#This Row],[Date]],"MMM")</f>
        <v>Jun</v>
      </c>
      <c r="I26779" t="s">
        <v>21</v>
      </c>
      <c r="J26779" t="s">
        <v>57</v>
      </c>
      <c r="K26779" t="s">
        <v>32229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30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Table_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6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1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Table_Vrinda_Store[[#This Row],[Date]],"MMM")</f>
        <v>Jun</v>
      </c>
      <c r="I26781" t="s">
        <v>21</v>
      </c>
      <c r="J26781" t="s">
        <v>22</v>
      </c>
      <c r="K26781" t="s">
        <v>11826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8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2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Table_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3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Table_Vrinda_Store[[#This Row],[Date]],"MMM")</f>
        <v>Jun</v>
      </c>
      <c r="I26783" t="s">
        <v>21</v>
      </c>
      <c r="J26783" t="s">
        <v>43</v>
      </c>
      <c r="K26783" t="s">
        <v>12962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4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Table_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5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6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Table_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7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Table_Vrinda_Store[[#This Row],[Date]],"MMM")</f>
        <v>Jun</v>
      </c>
      <c r="I26786" t="s">
        <v>21</v>
      </c>
      <c r="J26786" t="s">
        <v>52</v>
      </c>
      <c r="K26786" t="s">
        <v>14129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8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Table_Vrinda_Store[[#This Row],[Date]],"MMM")</f>
        <v>Jun</v>
      </c>
      <c r="I26787" t="s">
        <v>21</v>
      </c>
      <c r="J26787" t="s">
        <v>22</v>
      </c>
      <c r="K26787" t="s">
        <v>14336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9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Table_Vrinda_Store[[#This Row],[Date]],"MMM")</f>
        <v>Jun</v>
      </c>
      <c r="I26788" t="s">
        <v>21</v>
      </c>
      <c r="J26788" t="s">
        <v>57</v>
      </c>
      <c r="K26788" t="s">
        <v>18346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40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Table_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1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Table_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4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2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Table_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3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Table_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4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Table_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5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Table_Vrinda_Store[[#This Row],[Date]],"MMM")</f>
        <v>Jun</v>
      </c>
      <c r="I26794" t="s">
        <v>286</v>
      </c>
      <c r="J26794" t="s">
        <v>22</v>
      </c>
      <c r="K26794" t="s">
        <v>27154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6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Table_Vrinda_Store[[#This Row],[Date]],"MMM")</f>
        <v>Jun</v>
      </c>
      <c r="I26795" t="s">
        <v>21</v>
      </c>
      <c r="J26795" t="s">
        <v>43</v>
      </c>
      <c r="K26795" t="s">
        <v>18987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7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Table_Vrinda_Store[[#This Row],[Date]],"MMM")</f>
        <v>Jun</v>
      </c>
      <c r="I26796" t="s">
        <v>21</v>
      </c>
      <c r="J26796" t="s">
        <v>22</v>
      </c>
      <c r="K26796" t="s">
        <v>10075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8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Table_Vrinda_Store[[#This Row],[Date]],"MMM")</f>
        <v>Jun</v>
      </c>
      <c r="I26797" t="s">
        <v>21</v>
      </c>
      <c r="J26797" t="s">
        <v>43</v>
      </c>
      <c r="K26797" t="s">
        <v>17711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9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Table_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50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Table_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1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Table_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2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Table_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3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Table_Vrinda_Store[[#This Row],[Date]],"MMM")</f>
        <v>Jun</v>
      </c>
      <c r="I26802" t="s">
        <v>21</v>
      </c>
      <c r="J26802" t="s">
        <v>43</v>
      </c>
      <c r="K26802" t="s">
        <v>32254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5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Table_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6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Table_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7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Table_Vrinda_Store[[#This Row],[Date]],"MMM")</f>
        <v>Jun</v>
      </c>
      <c r="I26805" t="s">
        <v>21</v>
      </c>
      <c r="J26805" t="s">
        <v>52</v>
      </c>
      <c r="K26805" t="s">
        <v>15975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8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Table_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8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Table_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9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Table_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2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60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Table_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1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Table_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2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Table_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3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Table_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4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Table_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5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Table_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5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6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Table_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7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Table_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8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Table_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9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1">
        <v>44718</v>
      </c>
      <c r="H26818" s="1" t="str">
        <f>TEXT(Table_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70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s="1" t="str">
        <f>TEXT(Table_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1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Table_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2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Table_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7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3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Table_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4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Table_Vrinda_Store[[#This Row],[Date]],"MMM")</f>
        <v>Jun</v>
      </c>
      <c r="I26823" t="s">
        <v>21</v>
      </c>
      <c r="J26823" t="s">
        <v>57</v>
      </c>
      <c r="K26823" t="s">
        <v>17128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4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Table_Vrinda_Store[[#This Row],[Date]],"MMM")</f>
        <v>Jun</v>
      </c>
      <c r="I26824" t="s">
        <v>21</v>
      </c>
      <c r="J26824" t="s">
        <v>43</v>
      </c>
      <c r="K26824" t="s">
        <v>15518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4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Table_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5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Table_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6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Table_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6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Table_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7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Table_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8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Table_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9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Table_Vrinda_Store[[#This Row],[Date]],"MMM")</f>
        <v>Jun</v>
      </c>
      <c r="I26831" t="s">
        <v>21</v>
      </c>
      <c r="J26831" t="s">
        <v>57</v>
      </c>
      <c r="K26831" t="s">
        <v>14665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9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Table_Vrinda_Store[[#This Row],[Date]],"MMM")</f>
        <v>Jun</v>
      </c>
      <c r="I26832" t="s">
        <v>21</v>
      </c>
      <c r="J26832" t="s">
        <v>43</v>
      </c>
      <c r="K26832" t="s">
        <v>32280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1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Table_Vrinda_Store[[#This Row],[Date]],"MMM")</f>
        <v>Jun</v>
      </c>
      <c r="I26833" t="s">
        <v>21</v>
      </c>
      <c r="J26833" t="s">
        <v>57</v>
      </c>
      <c r="K26833" t="s">
        <v>16795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2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Table_Vrinda_Store[[#This Row],[Date]],"MMM")</f>
        <v>Jun</v>
      </c>
      <c r="I26834" t="s">
        <v>21</v>
      </c>
      <c r="J26834" t="s">
        <v>88</v>
      </c>
      <c r="K26834" t="s">
        <v>15924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6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3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Table_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4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Table_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5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Table_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6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Table_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7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Table_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6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8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Table_Vrinda_Store[[#This Row],[Date]],"MMM")</f>
        <v>Jun</v>
      </c>
      <c r="I26840" t="s">
        <v>21</v>
      </c>
      <c r="J26840" t="s">
        <v>31</v>
      </c>
      <c r="K26840" t="s">
        <v>9785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9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Table_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90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Table_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1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Table_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2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Table_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3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Table_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4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5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Table_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5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Table_Vrinda_Store[[#This Row],[Date]],"MMM")</f>
        <v>Jun</v>
      </c>
      <c r="I26847" t="s">
        <v>21</v>
      </c>
      <c r="J26847" t="s">
        <v>43</v>
      </c>
      <c r="K26847" t="s">
        <v>32296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5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Table_Vrinda_Store[[#This Row],[Date]],"MMM")</f>
        <v>Jun</v>
      </c>
      <c r="I26848" t="s">
        <v>21</v>
      </c>
      <c r="J26848" t="s">
        <v>52</v>
      </c>
      <c r="K26848" t="s">
        <v>12377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7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Table_Vrinda_Store[[#This Row],[Date]],"MMM")</f>
        <v>Jun</v>
      </c>
      <c r="I26849" t="s">
        <v>21</v>
      </c>
      <c r="J26849" t="s">
        <v>43</v>
      </c>
      <c r="K26849" t="s">
        <v>15897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8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Table_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9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Table_Vrinda_Store[[#This Row],[Date]],"MMM")</f>
        <v>Jun</v>
      </c>
      <c r="I26851" t="s">
        <v>21</v>
      </c>
      <c r="J26851" t="s">
        <v>22</v>
      </c>
      <c r="K26851" t="s">
        <v>22421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300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Table_Vrinda_Store[[#This Row],[Date]],"MMM")</f>
        <v>Jun</v>
      </c>
      <c r="I26852" t="s">
        <v>21</v>
      </c>
      <c r="J26852" t="s">
        <v>43</v>
      </c>
      <c r="K26852" t="s">
        <v>30246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1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Table_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2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Table_Vrinda_Store[[#This Row],[Date]],"MMM")</f>
        <v>Jun</v>
      </c>
      <c r="I26854" t="s">
        <v>21</v>
      </c>
      <c r="J26854" t="s">
        <v>31</v>
      </c>
      <c r="K26854" t="s">
        <v>9770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3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Table_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4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Table_Vrinda_Store[[#This Row],[Date]],"MMM")</f>
        <v>Jun</v>
      </c>
      <c r="I26856" t="s">
        <v>21</v>
      </c>
      <c r="J26856" t="s">
        <v>43</v>
      </c>
      <c r="K26856" t="s">
        <v>13562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5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Table_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6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Table_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80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7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Table_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8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Table_Vrinda_Store[[#This Row],[Date]],"MMM")</f>
        <v>Jun</v>
      </c>
      <c r="I26860" t="s">
        <v>21</v>
      </c>
      <c r="J26860" t="s">
        <v>43</v>
      </c>
      <c r="K26860" t="s">
        <v>28651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9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Table_Vrinda_Store[[#This Row],[Date]],"MMM")</f>
        <v>Jun</v>
      </c>
      <c r="I26861" t="s">
        <v>113</v>
      </c>
      <c r="J26861" t="s">
        <v>43</v>
      </c>
      <c r="K26861" t="s">
        <v>18252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6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10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Table_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1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Table_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2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Table_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3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Table_Vrinda_Store[[#This Row],[Date]],"MMM")</f>
        <v>Jun</v>
      </c>
      <c r="I26865" t="s">
        <v>21</v>
      </c>
      <c r="J26865" t="s">
        <v>43</v>
      </c>
      <c r="K26865" t="s">
        <v>10645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9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4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Table_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6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5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Table_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6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Table_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1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7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Table_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8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Table_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9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Table_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20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1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Table_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2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Table_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2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Table_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3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Table_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2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4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Table_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5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Table_Vrinda_Store[[#This Row],[Date]],"MMM")</f>
        <v>Jun</v>
      </c>
      <c r="I26877" t="s">
        <v>21</v>
      </c>
      <c r="J26877" t="s">
        <v>31</v>
      </c>
      <c r="K26877" t="s">
        <v>31229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6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Table_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7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Table_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0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8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Table_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9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Table_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30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1">
        <v>44718</v>
      </c>
      <c r="H26882" s="1" t="str">
        <f>TEXT(Table_Vrinda_Store[[#This Row],[Date]],"MMM")</f>
        <v>Jun</v>
      </c>
      <c r="I26882" t="s">
        <v>21</v>
      </c>
      <c r="J26882" t="s">
        <v>43</v>
      </c>
      <c r="K26882" t="s">
        <v>13498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1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s="1" t="str">
        <f>TEXT(Table_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2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Table_Vrinda_Store[[#This Row],[Date]],"MMM")</f>
        <v>Jun</v>
      </c>
      <c r="I26884" t="s">
        <v>21</v>
      </c>
      <c r="J26884" t="s">
        <v>52</v>
      </c>
      <c r="K26884" t="s">
        <v>11364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2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Table_Vrinda_Store[[#This Row],[Date]],"MMM")</f>
        <v>Jun</v>
      </c>
      <c r="I26885" t="s">
        <v>21</v>
      </c>
      <c r="J26885" t="s">
        <v>31</v>
      </c>
      <c r="K26885" t="s">
        <v>10605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2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Table_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8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2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Table_Vrinda_Store[[#This Row],[Date]],"MMM")</f>
        <v>Jun</v>
      </c>
      <c r="I26887" t="s">
        <v>21</v>
      </c>
      <c r="J26887" t="s">
        <v>43</v>
      </c>
      <c r="K26887" t="s">
        <v>19336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3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Table_Vrinda_Store[[#This Row],[Date]],"MMM")</f>
        <v>Jun</v>
      </c>
      <c r="I26888" t="s">
        <v>21</v>
      </c>
      <c r="J26888" t="s">
        <v>22</v>
      </c>
      <c r="K26888" t="s">
        <v>27312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1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4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Table_Vrinda_Store[[#This Row],[Date]],"MMM")</f>
        <v>Jun</v>
      </c>
      <c r="I26889" t="s">
        <v>21</v>
      </c>
      <c r="J26889" t="s">
        <v>31</v>
      </c>
      <c r="K26889" t="s">
        <v>20468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5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Table_Vrinda_Store[[#This Row],[Date]],"MMM")</f>
        <v>Jun</v>
      </c>
      <c r="I26890" t="s">
        <v>21</v>
      </c>
      <c r="J26890" t="s">
        <v>43</v>
      </c>
      <c r="K26890" t="s">
        <v>26872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6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Table_Vrinda_Store[[#This Row],[Date]],"MMM")</f>
        <v>Jun</v>
      </c>
      <c r="I26891" t="s">
        <v>21</v>
      </c>
      <c r="J26891" t="s">
        <v>43</v>
      </c>
      <c r="K26891" t="s">
        <v>11268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2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6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Table_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7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Table_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8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Table_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9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Table_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5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40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Table_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40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Table_Vrinda_Store[[#This Row],[Date]],"MMM")</f>
        <v>Jun</v>
      </c>
      <c r="I26897" t="s">
        <v>21</v>
      </c>
      <c r="J26897" t="s">
        <v>57</v>
      </c>
      <c r="K26897" t="s">
        <v>19606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1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Table_Vrinda_Store[[#This Row],[Date]],"MMM")</f>
        <v>Jun</v>
      </c>
      <c r="I26898" t="s">
        <v>21</v>
      </c>
      <c r="J26898" t="s">
        <v>52</v>
      </c>
      <c r="K26898" t="s">
        <v>19606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2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Table_Vrinda_Store[[#This Row],[Date]],"MMM")</f>
        <v>Jun</v>
      </c>
      <c r="I26899" t="s">
        <v>21</v>
      </c>
      <c r="J26899" t="s">
        <v>88</v>
      </c>
      <c r="K26899" t="s">
        <v>13055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3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Table_Vrinda_Store[[#This Row],[Date]],"MMM")</f>
        <v>Jun</v>
      </c>
      <c r="I26900" t="s">
        <v>21</v>
      </c>
      <c r="J26900" t="s">
        <v>52</v>
      </c>
      <c r="K26900" t="s">
        <v>13707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4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Table_Vrinda_Store[[#This Row],[Date]],"MMM")</f>
        <v>Jun</v>
      </c>
      <c r="I26901" t="s">
        <v>286</v>
      </c>
      <c r="J26901" t="s">
        <v>22</v>
      </c>
      <c r="K26901" t="s">
        <v>30511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5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Table_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6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Table_Vrinda_Store[[#This Row],[Date]],"MMM")</f>
        <v>Jun</v>
      </c>
      <c r="I26903" t="s">
        <v>21</v>
      </c>
      <c r="J26903" t="s">
        <v>43</v>
      </c>
      <c r="K26903" t="s">
        <v>11498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7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7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Table_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7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Table_Vrinda_Store[[#This Row],[Date]],"MMM")</f>
        <v>Jun</v>
      </c>
      <c r="I26905" t="s">
        <v>21</v>
      </c>
      <c r="J26905" t="s">
        <v>43</v>
      </c>
      <c r="K26905" t="s">
        <v>17561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8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Table_Vrinda_Store[[#This Row],[Date]],"MMM")</f>
        <v>Jun</v>
      </c>
      <c r="I26906" t="s">
        <v>21</v>
      </c>
      <c r="J26906" t="s">
        <v>52</v>
      </c>
      <c r="K26906" t="s">
        <v>11364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9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Table_Vrinda_Store[[#This Row],[Date]],"MMM")</f>
        <v>Jun</v>
      </c>
      <c r="I26907" t="s">
        <v>21</v>
      </c>
      <c r="J26907" t="s">
        <v>52</v>
      </c>
      <c r="K26907" t="s">
        <v>10801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50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Table_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1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Table_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2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Table_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3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Table_Vrinda_Store[[#This Row],[Date]],"MMM")</f>
        <v>Jun</v>
      </c>
      <c r="I26911" t="s">
        <v>21</v>
      </c>
      <c r="J26911" t="s">
        <v>62</v>
      </c>
      <c r="K26911" t="s">
        <v>23011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4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Table_Vrinda_Store[[#This Row],[Date]],"MMM")</f>
        <v>Jun</v>
      </c>
      <c r="I26912" t="s">
        <v>21</v>
      </c>
      <c r="J26912" t="s">
        <v>52</v>
      </c>
      <c r="K26912" t="s">
        <v>18231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5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Table_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6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Table_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7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Table_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7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Table_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8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Table_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9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Table_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60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Table_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1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Table_Vrinda_Store[[#This Row],[Date]],"MMM")</f>
        <v>Jun</v>
      </c>
      <c r="I26920" t="s">
        <v>21</v>
      </c>
      <c r="J26920" t="s">
        <v>43</v>
      </c>
      <c r="K26920" t="s">
        <v>23274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2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Table_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3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Table_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4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Table_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1000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5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Table_Vrinda_Store[[#This Row],[Date]],"MMM")</f>
        <v>Jun</v>
      </c>
      <c r="I26924" t="s">
        <v>21</v>
      </c>
      <c r="J26924" t="s">
        <v>52</v>
      </c>
      <c r="K26924" t="s">
        <v>32366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40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7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Table_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8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Table_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9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Table_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6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70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Table_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1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Table_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2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Table_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3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Table_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4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Table_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5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Table_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6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Table_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7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Table_Vrinda_Store[[#This Row],[Date]],"MMM")</f>
        <v>Jun</v>
      </c>
      <c r="I26935" t="s">
        <v>21</v>
      </c>
      <c r="J26935" t="s">
        <v>43</v>
      </c>
      <c r="K26935" t="s">
        <v>19509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8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Table_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9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Table_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80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Table_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1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Table_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2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Table_Vrinda_Store[[#This Row],[Date]],"MMM")</f>
        <v>Jun</v>
      </c>
      <c r="I26940" t="s">
        <v>21</v>
      </c>
      <c r="J26940" t="s">
        <v>43</v>
      </c>
      <c r="K26940" t="s">
        <v>10605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3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Table_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4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Table_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5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Table_Vrinda_Store[[#This Row],[Date]],"MMM")</f>
        <v>Jun</v>
      </c>
      <c r="I26943" t="s">
        <v>21</v>
      </c>
      <c r="J26943" t="s">
        <v>43</v>
      </c>
      <c r="K26943" t="s">
        <v>16694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4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5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Table_Vrinda_Store[[#This Row],[Date]],"MMM")</f>
        <v>Jun</v>
      </c>
      <c r="I26944" t="s">
        <v>21</v>
      </c>
      <c r="J26944" t="s">
        <v>22</v>
      </c>
      <c r="K26944" t="s">
        <v>16905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6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Table_Vrinda_Store[[#This Row],[Date]],"MMM")</f>
        <v>Jun</v>
      </c>
      <c r="I26945" t="s">
        <v>21</v>
      </c>
      <c r="J26945" t="s">
        <v>57</v>
      </c>
      <c r="K26945" t="s">
        <v>12482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6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1">
        <v>44718</v>
      </c>
      <c r="H26946" s="1" t="str">
        <f>TEXT(Table_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6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s="1" t="str">
        <f>TEXT(Table_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6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7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Table_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8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Table_Vrinda_Store[[#This Row],[Date]],"MMM")</f>
        <v>Jun</v>
      </c>
      <c r="I26949" t="s">
        <v>21</v>
      </c>
      <c r="J26949" t="s">
        <v>88</v>
      </c>
      <c r="K26949" t="s">
        <v>12166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8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Table_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8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Table_Vrinda_Store[[#This Row],[Date]],"MMM")</f>
        <v>Jun</v>
      </c>
      <c r="I26951" t="s">
        <v>21</v>
      </c>
      <c r="J26951" t="s">
        <v>52</v>
      </c>
      <c r="K26951" t="s">
        <v>12066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9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Table_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90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Table_Vrinda_Store[[#This Row],[Date]],"MMM")</f>
        <v>Jun</v>
      </c>
      <c r="I26953" t="s">
        <v>21</v>
      </c>
      <c r="J26953" t="s">
        <v>43</v>
      </c>
      <c r="K26953" t="s">
        <v>15741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1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Table_Vrinda_Store[[#This Row],[Date]],"MMM")</f>
        <v>Jun</v>
      </c>
      <c r="I26954" t="s">
        <v>21</v>
      </c>
      <c r="J26954" t="s">
        <v>31</v>
      </c>
      <c r="K26954" t="s">
        <v>14145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2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Table_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3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Table_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4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Table_Vrinda_Store[[#This Row],[Date]],"MMM")</f>
        <v>Jun</v>
      </c>
      <c r="I26957" t="s">
        <v>21</v>
      </c>
      <c r="J26957" t="s">
        <v>43</v>
      </c>
      <c r="K26957" t="s">
        <v>14549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1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5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Table_Vrinda_Store[[#This Row],[Date]],"MMM")</f>
        <v>Jun</v>
      </c>
      <c r="I26958" t="s">
        <v>21</v>
      </c>
      <c r="J26958" t="s">
        <v>22</v>
      </c>
      <c r="K26958" t="s">
        <v>11663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6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Table_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7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Table_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8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Table_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9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Table_Vrinda_Store[[#This Row],[Date]],"MMM")</f>
        <v>Jun</v>
      </c>
      <c r="I26962" t="s">
        <v>21</v>
      </c>
      <c r="J26962" t="s">
        <v>22</v>
      </c>
      <c r="K26962" t="s">
        <v>14200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400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Table_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8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400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Table_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1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Table_Vrinda_Store[[#This Row],[Date]],"MMM")</f>
        <v>Jun</v>
      </c>
      <c r="I26965" t="s">
        <v>21</v>
      </c>
      <c r="J26965" t="s">
        <v>43</v>
      </c>
      <c r="K26965" t="s">
        <v>28607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2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Table_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3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Table_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1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4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Table_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5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Table_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6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Table_Vrinda_Store[[#This Row],[Date]],"MMM")</f>
        <v>Jun</v>
      </c>
      <c r="I26970" t="s">
        <v>21</v>
      </c>
      <c r="J26970" t="s">
        <v>22</v>
      </c>
      <c r="K26970" t="s">
        <v>11792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7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Table_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8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Table_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9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Table_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10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Table_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1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Table_Vrinda_Store[[#This Row],[Date]],"MMM")</f>
        <v>Jun</v>
      </c>
      <c r="I26975" t="s">
        <v>21</v>
      </c>
      <c r="J26975" t="s">
        <v>88</v>
      </c>
      <c r="K26975" t="s">
        <v>32412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3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Table_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4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Table_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5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Table_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6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Table_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7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Table_Vrinda_Store[[#This Row],[Date]],"MMM")</f>
        <v>Jun</v>
      </c>
      <c r="I26980" t="s">
        <v>21</v>
      </c>
      <c r="J26980" t="s">
        <v>22</v>
      </c>
      <c r="K26980" t="s">
        <v>23669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3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7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Table_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7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Table_Vrinda_Store[[#This Row],[Date]],"MMM")</f>
        <v>Jun</v>
      </c>
      <c r="I26982" t="s">
        <v>21</v>
      </c>
      <c r="J26982" t="s">
        <v>43</v>
      </c>
      <c r="K26982" t="s">
        <v>23562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7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Table_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7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Table_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8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Table_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9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Table_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20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Table_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20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Table_Vrinda_Store[[#This Row],[Date]],"MMM")</f>
        <v>Jun</v>
      </c>
      <c r="I26988" t="s">
        <v>21</v>
      </c>
      <c r="J26988" t="s">
        <v>43</v>
      </c>
      <c r="K26988" t="s">
        <v>16030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7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1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Table_Vrinda_Store[[#This Row],[Date]],"MMM")</f>
        <v>Jun</v>
      </c>
      <c r="I26989" t="s">
        <v>21</v>
      </c>
      <c r="J26989" t="s">
        <v>22</v>
      </c>
      <c r="K26989" t="s">
        <v>29341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2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Table_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3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4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Table_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3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5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Table_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6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Table_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7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Table_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8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Table_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9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Table_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1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30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Table_Vrinda_Store[[#This Row],[Date]],"MMM")</f>
        <v>Jun</v>
      </c>
      <c r="I26997" t="s">
        <v>21</v>
      </c>
      <c r="J26997" t="s">
        <v>52</v>
      </c>
      <c r="K26997" t="s">
        <v>32431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2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Table_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3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Table_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4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Table_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5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Table_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5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Table_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6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6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Table_Vrinda_Store[[#This Row],[Date]],"MMM")</f>
        <v>Jun</v>
      </c>
      <c r="I27003" t="s">
        <v>21</v>
      </c>
      <c r="J27003" t="s">
        <v>88</v>
      </c>
      <c r="K27003" t="s">
        <v>29867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5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7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Table_Vrinda_Store[[#This Row],[Date]],"MMM")</f>
        <v>Jun</v>
      </c>
      <c r="I27004" t="s">
        <v>21</v>
      </c>
      <c r="J27004" t="s">
        <v>22</v>
      </c>
      <c r="K27004" t="s">
        <v>32438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9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Table_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40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Table_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3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1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Table_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2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3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Table_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4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Table_Vrinda_Store[[#This Row],[Date]],"MMM")</f>
        <v>Jun</v>
      </c>
      <c r="I27009" t="s">
        <v>21</v>
      </c>
      <c r="J27009" t="s">
        <v>43</v>
      </c>
      <c r="K27009" t="s">
        <v>16750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5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1">
        <v>44718</v>
      </c>
      <c r="H27010" s="1" t="str">
        <f>TEXT(Table_Vrinda_Store[[#This Row],[Date]],"MMM")</f>
        <v>Jun</v>
      </c>
      <c r="I27010" t="s">
        <v>21</v>
      </c>
      <c r="J27010" t="s">
        <v>52</v>
      </c>
      <c r="K27010" t="s">
        <v>21604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6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s="1" t="str">
        <f>TEXT(Table_Vrinda_Store[[#This Row],[Date]],"MMM")</f>
        <v>Jun</v>
      </c>
      <c r="I27011" t="s">
        <v>21</v>
      </c>
      <c r="J27011" t="s">
        <v>88</v>
      </c>
      <c r="K27011" t="s">
        <v>21604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7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Table_Vrinda_Store[[#This Row],[Date]],"MMM")</f>
        <v>Jun</v>
      </c>
      <c r="I27012" t="s">
        <v>21</v>
      </c>
      <c r="J27012" t="s">
        <v>43</v>
      </c>
      <c r="K27012" t="s">
        <v>27140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2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8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Table_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9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Table_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50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Table_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1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Table_Vrinda_Store[[#This Row],[Date]],"MMM")</f>
        <v>Jun</v>
      </c>
      <c r="I27016" t="s">
        <v>21</v>
      </c>
      <c r="J27016" t="s">
        <v>43</v>
      </c>
      <c r="K27016" t="s">
        <v>14629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2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Table_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2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Table_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8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3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Table_Vrinda_Store[[#This Row],[Date]],"MMM")</f>
        <v>Jun</v>
      </c>
      <c r="I27019" t="s">
        <v>21</v>
      </c>
      <c r="J27019" t="s">
        <v>22</v>
      </c>
      <c r="K27019" t="s">
        <v>28030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4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Table_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5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Table_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6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Table_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7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Table_Vrinda_Store[[#This Row],[Date]],"MMM")</f>
        <v>Jun</v>
      </c>
      <c r="I27023" t="s">
        <v>21</v>
      </c>
      <c r="J27023" t="s">
        <v>22</v>
      </c>
      <c r="K27023" t="s">
        <v>19793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7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Table_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8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Table_Vrinda_Store[[#This Row],[Date]],"MMM")</f>
        <v>Jun</v>
      </c>
      <c r="I27025" t="s">
        <v>21</v>
      </c>
      <c r="J27025" t="s">
        <v>43</v>
      </c>
      <c r="K27025" t="s">
        <v>17763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9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Table_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60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Table_Vrinda_Store[[#This Row],[Date]],"MMM")</f>
        <v>Jun</v>
      </c>
      <c r="I27027" t="s">
        <v>21</v>
      </c>
      <c r="J27027" t="s">
        <v>52</v>
      </c>
      <c r="K27027" t="s">
        <v>16474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1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Table_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2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Table_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2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Table_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3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Table_Vrinda_Store[[#This Row],[Date]],"MMM")</f>
        <v>Jun</v>
      </c>
      <c r="I27031" t="s">
        <v>21</v>
      </c>
      <c r="J27031" t="s">
        <v>43</v>
      </c>
      <c r="K27031" t="s">
        <v>23428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4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Table_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5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Table_Vrinda_Store[[#This Row],[Date]],"MMM")</f>
        <v>Jun</v>
      </c>
      <c r="I27033" t="s">
        <v>228</v>
      </c>
      <c r="J27033" t="s">
        <v>62</v>
      </c>
      <c r="K27033" t="s">
        <v>17294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6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Table_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7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Table_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8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Table_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9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Table_Vrinda_Store[[#This Row],[Date]],"MMM")</f>
        <v>Jun</v>
      </c>
      <c r="I27037" t="s">
        <v>21</v>
      </c>
      <c r="J27037" t="s">
        <v>31</v>
      </c>
      <c r="K27037" t="s">
        <v>32470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9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Table_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1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Table_Vrinda_Store[[#This Row],[Date]],"MMM")</f>
        <v>Jun</v>
      </c>
      <c r="I27039" t="s">
        <v>21</v>
      </c>
      <c r="J27039" t="s">
        <v>43</v>
      </c>
      <c r="K27039" t="s">
        <v>29165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2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Table_Vrinda_Store[[#This Row],[Date]],"MMM")</f>
        <v>Jun</v>
      </c>
      <c r="I27040" t="s">
        <v>21</v>
      </c>
      <c r="J27040" t="s">
        <v>43</v>
      </c>
      <c r="K27040" t="s">
        <v>23428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2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Table_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3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Table_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4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Table_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5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Table_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6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Table_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7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Table_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8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Table_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9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Table_Vrinda_Store[[#This Row],[Date]],"MMM")</f>
        <v>Jun</v>
      </c>
      <c r="I27048" t="s">
        <v>286</v>
      </c>
      <c r="J27048" t="s">
        <v>52</v>
      </c>
      <c r="K27048" t="s">
        <v>27728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80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Table_Vrinda_Store[[#This Row],[Date]],"MMM")</f>
        <v>Jun</v>
      </c>
      <c r="I27049" t="s">
        <v>21</v>
      </c>
      <c r="J27049" t="s">
        <v>22</v>
      </c>
      <c r="K27049" t="s">
        <v>18181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1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Table_Vrinda_Store[[#This Row],[Date]],"MMM")</f>
        <v>Jun</v>
      </c>
      <c r="I27050" t="s">
        <v>21</v>
      </c>
      <c r="J27050" t="s">
        <v>22</v>
      </c>
      <c r="K27050" t="s">
        <v>32482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3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Table_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4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Table_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6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4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Table_Vrinda_Store[[#This Row],[Date]],"MMM")</f>
        <v>Jun</v>
      </c>
      <c r="I27053" t="s">
        <v>21</v>
      </c>
      <c r="J27053" t="s">
        <v>52</v>
      </c>
      <c r="K27053" t="s">
        <v>12484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4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Table_Vrinda_Store[[#This Row],[Date]],"MMM")</f>
        <v>Jun</v>
      </c>
      <c r="I27054" t="s">
        <v>228</v>
      </c>
      <c r="J27054" t="s">
        <v>31</v>
      </c>
      <c r="K27054" t="s">
        <v>11941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4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Table_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5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Table_Vrinda_Store[[#This Row],[Date]],"MMM")</f>
        <v>Jun</v>
      </c>
      <c r="I27056" t="s">
        <v>21</v>
      </c>
      <c r="J27056" t="s">
        <v>43</v>
      </c>
      <c r="K27056" t="s">
        <v>17176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6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Table_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7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Table_Vrinda_Store[[#This Row],[Date]],"MMM")</f>
        <v>Jun</v>
      </c>
      <c r="I27058" t="s">
        <v>21</v>
      </c>
      <c r="J27058" t="s">
        <v>52</v>
      </c>
      <c r="K27058" t="s">
        <v>26367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8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Table_Vrinda_Store[[#This Row],[Date]],"MMM")</f>
        <v>Jun</v>
      </c>
      <c r="I27059" t="s">
        <v>21</v>
      </c>
      <c r="J27059" t="s">
        <v>43</v>
      </c>
      <c r="K27059" t="s">
        <v>11746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9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Table_Vrinda_Store[[#This Row],[Date]],"MMM")</f>
        <v>Jun</v>
      </c>
      <c r="I27060" t="s">
        <v>21</v>
      </c>
      <c r="J27060" t="s">
        <v>43</v>
      </c>
      <c r="K27060" t="s">
        <v>17331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5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90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Table_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1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Table_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2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Table_Vrinda_Store[[#This Row],[Date]],"MMM")</f>
        <v>Jun</v>
      </c>
      <c r="I27063" t="s">
        <v>21</v>
      </c>
      <c r="J27063" t="s">
        <v>31</v>
      </c>
      <c r="K27063" t="s">
        <v>18181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2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Table_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3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Table_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4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Table_Vrinda_Store[[#This Row],[Date]],"MMM")</f>
        <v>Jun</v>
      </c>
      <c r="I27066" t="s">
        <v>21</v>
      </c>
      <c r="J27066" t="s">
        <v>43</v>
      </c>
      <c r="K27066" t="s">
        <v>21269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5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Table_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6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Table_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6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Table_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7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Table_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8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Table_Vrinda_Store[[#This Row],[Date]],"MMM")</f>
        <v>Jun</v>
      </c>
      <c r="I27071" t="s">
        <v>21</v>
      </c>
      <c r="J27071" t="s">
        <v>31</v>
      </c>
      <c r="K27071" t="s">
        <v>21604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9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Table_Vrinda_Store[[#This Row],[Date]],"MMM")</f>
        <v>Jun</v>
      </c>
      <c r="I27072" t="s">
        <v>21</v>
      </c>
      <c r="J27072" t="s">
        <v>22</v>
      </c>
      <c r="K27072" t="s">
        <v>14854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500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Table_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1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1">
        <v>44718</v>
      </c>
      <c r="H27074" s="1" t="str">
        <f>TEXT(Table_Vrinda_Store[[#This Row],[Date]],"MMM")</f>
        <v>Jun</v>
      </c>
      <c r="I27074" t="s">
        <v>21</v>
      </c>
      <c r="J27074" t="s">
        <v>43</v>
      </c>
      <c r="K27074" t="s">
        <v>13457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2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s="1" t="str">
        <f>TEXT(Table_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3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Table_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4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Table_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5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Table_Vrinda_Store[[#This Row],[Date]],"MMM")</f>
        <v>Jun</v>
      </c>
      <c r="I27078" t="s">
        <v>21</v>
      </c>
      <c r="J27078" t="s">
        <v>52</v>
      </c>
      <c r="K27078" t="s">
        <v>17711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3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6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Table_Vrinda_Store[[#This Row],[Date]],"MMM")</f>
        <v>Jun</v>
      </c>
      <c r="I27079" t="s">
        <v>21</v>
      </c>
      <c r="J27079" t="s">
        <v>22</v>
      </c>
      <c r="K27079" t="s">
        <v>27802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7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Table_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8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Table_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9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Table_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10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Table_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1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Table_Vrinda_Store[[#This Row],[Date]],"MMM")</f>
        <v>Jun</v>
      </c>
      <c r="I27084" t="s">
        <v>21</v>
      </c>
      <c r="J27084" t="s">
        <v>52</v>
      </c>
      <c r="K27084" t="s">
        <v>29165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3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2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Table_Vrinda_Store[[#This Row],[Date]],"MMM")</f>
        <v>Jun</v>
      </c>
      <c r="I27085" t="s">
        <v>21</v>
      </c>
      <c r="J27085" t="s">
        <v>22</v>
      </c>
      <c r="K27085" t="s">
        <v>32513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4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Table_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5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Table_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6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Table_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7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Table_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6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8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Table_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1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9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Table_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20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Table_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1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Table_Vrinda_Store[[#This Row],[Date]],"MMM")</f>
        <v>Jun</v>
      </c>
      <c r="I27093" t="s">
        <v>21</v>
      </c>
      <c r="J27093" t="s">
        <v>43</v>
      </c>
      <c r="K27093" t="s">
        <v>27960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2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Table_Vrinda_Store[[#This Row],[Date]],"MMM")</f>
        <v>Jun</v>
      </c>
      <c r="I27094" t="s">
        <v>21</v>
      </c>
      <c r="J27094" t="s">
        <v>52</v>
      </c>
      <c r="K27094" t="s">
        <v>32523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4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Table_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5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Table_Vrinda_Store[[#This Row],[Date]],"MMM")</f>
        <v>Jun</v>
      </c>
      <c r="I27096" t="s">
        <v>21</v>
      </c>
      <c r="J27096" t="s">
        <v>22</v>
      </c>
      <c r="K27096" t="s">
        <v>30936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6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7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Table_Vrinda_Store[[#This Row],[Date]],"MMM")</f>
        <v>Jun</v>
      </c>
      <c r="I27097" t="s">
        <v>21</v>
      </c>
      <c r="J27097" t="s">
        <v>22</v>
      </c>
      <c r="K27097" t="s">
        <v>17507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7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Table_Vrinda_Store[[#This Row],[Date]],"MMM")</f>
        <v>Jun</v>
      </c>
      <c r="I27098" t="s">
        <v>21</v>
      </c>
      <c r="J27098" t="s">
        <v>31</v>
      </c>
      <c r="K27098" t="s">
        <v>32528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7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Table_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9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Table_Vrinda_Store[[#This Row],[Date]],"MMM")</f>
        <v>Jun</v>
      </c>
      <c r="I27100" t="s">
        <v>21</v>
      </c>
      <c r="J27100" t="s">
        <v>52</v>
      </c>
      <c r="K27100" t="s">
        <v>26352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30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Table_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1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Table_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2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Table_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3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Table_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4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Table_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5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Table_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6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Table_Vrinda_Store[[#This Row],[Date]],"MMM")</f>
        <v>Jun</v>
      </c>
      <c r="I27107" t="s">
        <v>21</v>
      </c>
      <c r="J27107" t="s">
        <v>52</v>
      </c>
      <c r="K27107" t="s">
        <v>32537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8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Table_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9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Table_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40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Table_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1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Table_Vrinda_Store[[#This Row],[Date]],"MMM")</f>
        <v>Jun</v>
      </c>
      <c r="I27111" t="s">
        <v>286</v>
      </c>
      <c r="J27111" t="s">
        <v>22</v>
      </c>
      <c r="K27111" t="s">
        <v>26168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2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Table_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3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Table_Vrinda_Store[[#This Row],[Date]],"MMM")</f>
        <v>Jun</v>
      </c>
      <c r="I27113" t="s">
        <v>21</v>
      </c>
      <c r="J27113" t="s">
        <v>52</v>
      </c>
      <c r="K27113" t="s">
        <v>32544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5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Table_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6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Table_Vrinda_Store[[#This Row],[Date]],"MMM")</f>
        <v>Jun</v>
      </c>
      <c r="I27115" t="s">
        <v>21</v>
      </c>
      <c r="J27115" t="s">
        <v>62</v>
      </c>
      <c r="K27115" t="s">
        <v>9640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0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7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Table_Vrinda_Store[[#This Row],[Date]],"MMM")</f>
        <v>Jun</v>
      </c>
      <c r="I27116" t="s">
        <v>21</v>
      </c>
      <c r="J27116" t="s">
        <v>88</v>
      </c>
      <c r="K27116" t="s">
        <v>32548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9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Table_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50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Table_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8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1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Table_Vrinda_Store[[#This Row],[Date]],"MMM")</f>
        <v>Jun</v>
      </c>
      <c r="I27119" t="s">
        <v>21</v>
      </c>
      <c r="J27119" t="s">
        <v>43</v>
      </c>
      <c r="K27119" t="s">
        <v>16558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2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Table_Vrinda_Store[[#This Row],[Date]],"MMM")</f>
        <v>Jun</v>
      </c>
      <c r="I27120" t="s">
        <v>21</v>
      </c>
      <c r="J27120" t="s">
        <v>57</v>
      </c>
      <c r="K27120" t="s">
        <v>32523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7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3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Table_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4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4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Table_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5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Table_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6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Table_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7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Table_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8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Table_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9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Table_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60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Table_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1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Table_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1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Table_Vrinda_Store[[#This Row],[Date]],"MMM")</f>
        <v>Jun</v>
      </c>
      <c r="I27130" t="s">
        <v>21</v>
      </c>
      <c r="J27130" t="s">
        <v>43</v>
      </c>
      <c r="K27130" t="s">
        <v>17024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1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Table_Vrinda_Store[[#This Row],[Date]],"MMM")</f>
        <v>Jun</v>
      </c>
      <c r="I27131" t="s">
        <v>21</v>
      </c>
      <c r="J27131" t="s">
        <v>43</v>
      </c>
      <c r="K27131" t="s">
        <v>16291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1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Table_Vrinda_Store[[#This Row],[Date]],"MMM")</f>
        <v>Jun</v>
      </c>
      <c r="I27132" t="s">
        <v>21</v>
      </c>
      <c r="J27132" t="s">
        <v>52</v>
      </c>
      <c r="K27132" t="s">
        <v>19688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1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Table_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1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Table_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1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2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Table_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3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Table_Vrinda_Store[[#This Row],[Date]],"MMM")</f>
        <v>Jun</v>
      </c>
      <c r="I27136" t="s">
        <v>21</v>
      </c>
      <c r="J27136" t="s">
        <v>22</v>
      </c>
      <c r="K27136" t="s">
        <v>22421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4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Table_Vrinda_Store[[#This Row],[Date]],"MMM")</f>
        <v>Jun</v>
      </c>
      <c r="I27137" t="s">
        <v>21</v>
      </c>
      <c r="J27137" t="s">
        <v>22</v>
      </c>
      <c r="K27137" t="s">
        <v>27880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5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1">
        <v>44718</v>
      </c>
      <c r="H27138" s="1" t="str">
        <f>TEXT(Table_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6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s="1" t="str">
        <f>TEXT(Table_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7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Table_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8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Table_Vrinda_Store[[#This Row],[Date]],"MMM")</f>
        <v>Jun</v>
      </c>
      <c r="I27141" t="s">
        <v>21</v>
      </c>
      <c r="J27141" t="s">
        <v>52</v>
      </c>
      <c r="K27141" t="s">
        <v>18105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8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Table_Vrinda_Store[[#This Row],[Date]],"MMM")</f>
        <v>Jun</v>
      </c>
      <c r="I27142" t="s">
        <v>21</v>
      </c>
      <c r="J27142" t="s">
        <v>57</v>
      </c>
      <c r="K27142" t="s">
        <v>32569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70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Table_Vrinda_Store[[#This Row],[Date]],"MMM")</f>
        <v>Jun</v>
      </c>
      <c r="I27143" t="s">
        <v>21</v>
      </c>
      <c r="J27143" t="s">
        <v>52</v>
      </c>
      <c r="K27143" t="s">
        <v>18036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1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Table_Vrinda_Store[[#This Row],[Date]],"MMM")</f>
        <v>Jun</v>
      </c>
      <c r="I27144" t="s">
        <v>21</v>
      </c>
      <c r="J27144" t="s">
        <v>43</v>
      </c>
      <c r="K27144" t="s">
        <v>22668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2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Table_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3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Table_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4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Table_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7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5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Table_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5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Table_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6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Table_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7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Table_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8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Table_Vrinda_Store[[#This Row],[Date]],"MMM")</f>
        <v>Jun</v>
      </c>
      <c r="I27152" t="s">
        <v>286</v>
      </c>
      <c r="J27152" t="s">
        <v>22</v>
      </c>
      <c r="K27152" t="s">
        <v>28523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7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9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Table_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80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Table_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1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Table_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2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Table_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3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Table_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4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Table_Vrinda_Store[[#This Row],[Date]],"MMM")</f>
        <v>Jun</v>
      </c>
      <c r="I27158" t="s">
        <v>21</v>
      </c>
      <c r="J27158" t="s">
        <v>57</v>
      </c>
      <c r="K27158" t="s">
        <v>23576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5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Table_Vrinda_Store[[#This Row],[Date]],"MMM")</f>
        <v>Jun</v>
      </c>
      <c r="I27159" t="s">
        <v>228</v>
      </c>
      <c r="J27159" t="s">
        <v>52</v>
      </c>
      <c r="K27159" t="s">
        <v>13745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5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Table_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6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Table_Vrinda_Store[[#This Row],[Date]],"MMM")</f>
        <v>Jun</v>
      </c>
      <c r="I27161" t="s">
        <v>21</v>
      </c>
      <c r="J27161" t="s">
        <v>52</v>
      </c>
      <c r="K27161" t="s">
        <v>18112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7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Table_Vrinda_Store[[#This Row],[Date]],"MMM")</f>
        <v>Jun</v>
      </c>
      <c r="I27162" t="s">
        <v>21</v>
      </c>
      <c r="J27162" t="s">
        <v>43</v>
      </c>
      <c r="K27162" t="s">
        <v>10686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8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Table_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9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Table_Vrinda_Store[[#This Row],[Date]],"MMM")</f>
        <v>Jun</v>
      </c>
      <c r="I27164" t="s">
        <v>21</v>
      </c>
      <c r="J27164" t="s">
        <v>62</v>
      </c>
      <c r="K27164" t="s">
        <v>26721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90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Table_Vrinda_Store[[#This Row],[Date]],"MMM")</f>
        <v>Jun</v>
      </c>
      <c r="I27165" t="s">
        <v>21</v>
      </c>
      <c r="J27165" t="s">
        <v>43</v>
      </c>
      <c r="K27165" t="s">
        <v>27526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1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Table_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2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Table_Vrinda_Store[[#This Row],[Date]],"MMM")</f>
        <v>Jun</v>
      </c>
      <c r="I27167" t="s">
        <v>21</v>
      </c>
      <c r="J27167" t="s">
        <v>62</v>
      </c>
      <c r="K27167" t="s">
        <v>32593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2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Table_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4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Table_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5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Table_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6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Table_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7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Table_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8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Table_Vrinda_Store[[#This Row],[Date]],"MMM")</f>
        <v>Jun</v>
      </c>
      <c r="I27173" t="s">
        <v>21</v>
      </c>
      <c r="J27173" t="s">
        <v>43</v>
      </c>
      <c r="K27173" t="s">
        <v>17161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9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Table_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600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Table_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1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Table_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2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Table_Vrinda_Store[[#This Row],[Date]],"MMM")</f>
        <v>Jun</v>
      </c>
      <c r="I27177" t="s">
        <v>21</v>
      </c>
      <c r="J27177" t="s">
        <v>22</v>
      </c>
      <c r="K27177" t="s">
        <v>32603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4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Table_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5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Table_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6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Table_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7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Table_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8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Table_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9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Table_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10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Table_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1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Table_Vrinda_Store[[#This Row],[Date]],"MMM")</f>
        <v>Jun</v>
      </c>
      <c r="I27185" t="s">
        <v>21</v>
      </c>
      <c r="J27185" t="s">
        <v>22</v>
      </c>
      <c r="K27185" t="s">
        <v>23059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2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Table_Vrinda_Store[[#This Row],[Date]],"MMM")</f>
        <v>Jun</v>
      </c>
      <c r="I27186" t="s">
        <v>21</v>
      </c>
      <c r="J27186" t="s">
        <v>31</v>
      </c>
      <c r="K27186" t="s">
        <v>16580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3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Table_Vrinda_Store[[#This Row],[Date]],"MMM")</f>
        <v>Jun</v>
      </c>
      <c r="I27187" t="s">
        <v>21</v>
      </c>
      <c r="J27187" t="s">
        <v>43</v>
      </c>
      <c r="K27187" t="s">
        <v>11746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4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Table_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5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Table_Vrinda_Store[[#This Row],[Date]],"MMM")</f>
        <v>Jun</v>
      </c>
      <c r="I27189" t="s">
        <v>21</v>
      </c>
      <c r="J27189" t="s">
        <v>22</v>
      </c>
      <c r="K27189" t="s">
        <v>21208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5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Table_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6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Table_Vrinda_Store[[#This Row],[Date]],"MMM")</f>
        <v>Jun</v>
      </c>
      <c r="I27191" t="s">
        <v>21</v>
      </c>
      <c r="J27191" t="s">
        <v>57</v>
      </c>
      <c r="K27191" t="s">
        <v>28777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7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Table_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8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Table_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9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Table_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20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Table_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1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Table_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2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Table_Vrinda_Store[[#This Row],[Date]],"MMM")</f>
        <v>Jun</v>
      </c>
      <c r="I27197" t="s">
        <v>21</v>
      </c>
      <c r="J27197" t="s">
        <v>57</v>
      </c>
      <c r="K27197" t="s">
        <v>14778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3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Table_Vrinda_Store[[#This Row],[Date]],"MMM")</f>
        <v>Jun</v>
      </c>
      <c r="I27198" t="s">
        <v>228</v>
      </c>
      <c r="J27198" t="s">
        <v>52</v>
      </c>
      <c r="K27198" t="s">
        <v>16436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4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Table_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5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6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Table_Vrinda_Store[[#This Row],[Date]],"MMM")</f>
        <v>Jun</v>
      </c>
      <c r="I27200" t="s">
        <v>21</v>
      </c>
      <c r="J27200" t="s">
        <v>22</v>
      </c>
      <c r="K27200" t="s">
        <v>11094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7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Table_Vrinda_Store[[#This Row],[Date]],"MMM")</f>
        <v>Jun</v>
      </c>
      <c r="I27201" t="s">
        <v>21</v>
      </c>
      <c r="J27201" t="s">
        <v>43</v>
      </c>
      <c r="K27201" t="s">
        <v>32628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9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1">
        <v>44718</v>
      </c>
      <c r="H27202" s="1" t="str">
        <f>TEXT(Table_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30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s="1" t="str">
        <f>TEXT(Table_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1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Table_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2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Table_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3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Table_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4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Table_Vrinda_Store[[#This Row],[Date]],"MMM")</f>
        <v>May</v>
      </c>
      <c r="I27207" t="s">
        <v>21</v>
      </c>
      <c r="J27207" t="s">
        <v>31</v>
      </c>
      <c r="K27207" t="s">
        <v>17161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2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5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Table_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6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Table_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6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Table_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6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Table_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7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Table_Vrinda_Store[[#This Row],[Date]],"MMM")</f>
        <v>May</v>
      </c>
      <c r="I27212" t="s">
        <v>21</v>
      </c>
      <c r="J27212" t="s">
        <v>43</v>
      </c>
      <c r="K27212" t="s">
        <v>15493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8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Table_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7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9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Table_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40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Table_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1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Table_Vrinda_Store[[#This Row],[Date]],"MMM")</f>
        <v>May</v>
      </c>
      <c r="I27216" t="s">
        <v>21</v>
      </c>
      <c r="J27216" t="s">
        <v>43</v>
      </c>
      <c r="K27216" t="s">
        <v>9500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2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Table_Vrinda_Store[[#This Row],[Date]],"MMM")</f>
        <v>May</v>
      </c>
      <c r="I27217" t="s">
        <v>21</v>
      </c>
      <c r="J27217" t="s">
        <v>22</v>
      </c>
      <c r="K27217" t="s">
        <v>10192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3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Table_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3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Table_Vrinda_Store[[#This Row],[Date]],"MMM")</f>
        <v>May</v>
      </c>
      <c r="I27219" t="s">
        <v>21</v>
      </c>
      <c r="J27219" t="s">
        <v>43</v>
      </c>
      <c r="K27219" t="s">
        <v>11401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4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Table_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5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Table_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6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Table_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0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7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Table_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8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Table_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9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Table_Vrinda_Store[[#This Row],[Date]],"MMM")</f>
        <v>May</v>
      </c>
      <c r="I27225" t="s">
        <v>21</v>
      </c>
      <c r="J27225" t="s">
        <v>43</v>
      </c>
      <c r="K27225" t="s">
        <v>12809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50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Table_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1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Table_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2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Table_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3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Table_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4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Table_Vrinda_Store[[#This Row],[Date]],"MMM")</f>
        <v>May</v>
      </c>
      <c r="I27230" t="s">
        <v>21</v>
      </c>
      <c r="J27230" t="s">
        <v>31</v>
      </c>
      <c r="K27230" t="s">
        <v>10474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5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Table_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6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Table_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7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Table_Vrinda_Store[[#This Row],[Date]],"MMM")</f>
        <v>May</v>
      </c>
      <c r="I27233" t="s">
        <v>21</v>
      </c>
      <c r="J27233" t="s">
        <v>43</v>
      </c>
      <c r="K27233" t="s">
        <v>9785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8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Table_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9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Table_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60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Table_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2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1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Table_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2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Table_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3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Table_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8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3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Table_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4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Table_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4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Table_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5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6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Table_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7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Table_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8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Table_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9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Table_Vrinda_Store[[#This Row],[Date]],"MMM")</f>
        <v>May</v>
      </c>
      <c r="I27246" t="s">
        <v>21</v>
      </c>
      <c r="J27246" t="s">
        <v>43</v>
      </c>
      <c r="K27246" t="s">
        <v>16910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70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Table_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70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Table_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1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Table_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2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Table_Vrinda_Store[[#This Row],[Date]],"MMM")</f>
        <v>May</v>
      </c>
      <c r="I27250" t="s">
        <v>21</v>
      </c>
      <c r="J27250" t="s">
        <v>43</v>
      </c>
      <c r="K27250" t="s">
        <v>12795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3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Table_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4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Table_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4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Table_Vrinda_Store[[#This Row],[Date]],"MMM")</f>
        <v>May</v>
      </c>
      <c r="I27253" t="s">
        <v>21</v>
      </c>
      <c r="J27253" t="s">
        <v>52</v>
      </c>
      <c r="K27253" t="s">
        <v>9730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5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Table_Vrinda_Store[[#This Row],[Date]],"MMM")</f>
        <v>May</v>
      </c>
      <c r="I27254" t="s">
        <v>21</v>
      </c>
      <c r="J27254" t="s">
        <v>31</v>
      </c>
      <c r="K27254" t="s">
        <v>25044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6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Table_Vrinda_Store[[#This Row],[Date]],"MMM")</f>
        <v>May</v>
      </c>
      <c r="I27255" t="s">
        <v>21</v>
      </c>
      <c r="J27255" t="s">
        <v>52</v>
      </c>
      <c r="K27255" t="s">
        <v>10217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8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7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Table_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8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Table_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9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Table_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9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Table_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80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Table_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8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1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Table_Vrinda_Store[[#This Row],[Date]],"MMM")</f>
        <v>May</v>
      </c>
      <c r="I27261" t="s">
        <v>21</v>
      </c>
      <c r="J27261" t="s">
        <v>22</v>
      </c>
      <c r="K27261" t="s">
        <v>21121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2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Table_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3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Table_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90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4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Table_Vrinda_Store[[#This Row],[Date]],"MMM")</f>
        <v>May</v>
      </c>
      <c r="I27264" t="s">
        <v>21</v>
      </c>
      <c r="J27264" t="s">
        <v>43</v>
      </c>
      <c r="K27264" t="s">
        <v>17621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3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5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Table_Vrinda_Store[[#This Row],[Date]],"MMM")</f>
        <v>May</v>
      </c>
      <c r="I27265" t="s">
        <v>21</v>
      </c>
      <c r="J27265" t="s">
        <v>43</v>
      </c>
      <c r="K27265" t="s">
        <v>27912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6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1">
        <v>44687</v>
      </c>
      <c r="H27266" s="1" t="str">
        <f>TEXT(Table_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7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s="1" t="str">
        <f>TEXT(Table_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8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Table_Vrinda_Store[[#This Row],[Date]],"MMM")</f>
        <v>May</v>
      </c>
      <c r="I27268" t="s">
        <v>21</v>
      </c>
      <c r="J27268" t="s">
        <v>22</v>
      </c>
      <c r="K27268" t="s">
        <v>32689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90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Table_Vrinda_Store[[#This Row],[Date]],"MMM")</f>
        <v>May</v>
      </c>
      <c r="I27269" t="s">
        <v>21</v>
      </c>
      <c r="J27269" t="s">
        <v>88</v>
      </c>
      <c r="K27269" t="s">
        <v>9534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1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Table_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2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Table_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3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Table_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4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Table_Vrinda_Store[[#This Row],[Date]],"MMM")</f>
        <v>May</v>
      </c>
      <c r="I27273" t="s">
        <v>228</v>
      </c>
      <c r="J27273" t="s">
        <v>43</v>
      </c>
      <c r="K27273" t="s">
        <v>12764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5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Table_Vrinda_Store[[#This Row],[Date]],"MMM")</f>
        <v>May</v>
      </c>
      <c r="I27274" t="s">
        <v>21</v>
      </c>
      <c r="J27274" t="s">
        <v>52</v>
      </c>
      <c r="K27274" t="s">
        <v>21428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6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Table_Vrinda_Store[[#This Row],[Date]],"MMM")</f>
        <v>May</v>
      </c>
      <c r="I27275" t="s">
        <v>21</v>
      </c>
      <c r="J27275" t="s">
        <v>43</v>
      </c>
      <c r="K27275" t="s">
        <v>12897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7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Table_Vrinda_Store[[#This Row],[Date]],"MMM")</f>
        <v>May</v>
      </c>
      <c r="I27276" t="s">
        <v>21</v>
      </c>
      <c r="J27276" t="s">
        <v>52</v>
      </c>
      <c r="K27276" t="s">
        <v>16833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8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Table_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8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Table_Vrinda_Store[[#This Row],[Date]],"MMM")</f>
        <v>May</v>
      </c>
      <c r="I27278" t="s">
        <v>21</v>
      </c>
      <c r="J27278" t="s">
        <v>43</v>
      </c>
      <c r="K27278" t="s">
        <v>19138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9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Table_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700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Table_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1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Table_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6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2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Table_Vrinda_Store[[#This Row],[Date]],"MMM")</f>
        <v>May</v>
      </c>
      <c r="I27282" t="s">
        <v>21</v>
      </c>
      <c r="J27282" t="s">
        <v>22</v>
      </c>
      <c r="K27282" t="s">
        <v>32703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4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Table_Vrinda_Store[[#This Row],[Date]],"MMM")</f>
        <v>May</v>
      </c>
      <c r="I27283" t="s">
        <v>21</v>
      </c>
      <c r="J27283" t="s">
        <v>57</v>
      </c>
      <c r="K27283" t="s">
        <v>15791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5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Table_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6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Table_Vrinda_Store[[#This Row],[Date]],"MMM")</f>
        <v>May</v>
      </c>
      <c r="I27285" t="s">
        <v>21</v>
      </c>
      <c r="J27285" t="s">
        <v>43</v>
      </c>
      <c r="K27285" t="s">
        <v>23495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7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Table_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6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7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Table_Vrinda_Store[[#This Row],[Date]],"MMM")</f>
        <v>May</v>
      </c>
      <c r="I27287" t="s">
        <v>21</v>
      </c>
      <c r="J27287" t="s">
        <v>22</v>
      </c>
      <c r="K27287" t="s">
        <v>32708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7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7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Table_Vrinda_Store[[#This Row],[Date]],"MMM")</f>
        <v>May</v>
      </c>
      <c r="I27288" t="s">
        <v>21</v>
      </c>
      <c r="J27288" t="s">
        <v>43</v>
      </c>
      <c r="K27288" t="s">
        <v>16903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7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Table_Vrinda_Store[[#This Row],[Date]],"MMM")</f>
        <v>May</v>
      </c>
      <c r="I27289" t="s">
        <v>21</v>
      </c>
      <c r="J27289" t="s">
        <v>22</v>
      </c>
      <c r="K27289" t="s">
        <v>20001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9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Table_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5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10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Table_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1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Table_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2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Table_Vrinda_Store[[#This Row],[Date]],"MMM")</f>
        <v>May</v>
      </c>
      <c r="I27293" t="s">
        <v>21</v>
      </c>
      <c r="J27293" t="s">
        <v>22</v>
      </c>
      <c r="K27293" t="s">
        <v>27443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3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Table_Vrinda_Store[[#This Row],[Date]],"MMM")</f>
        <v>May</v>
      </c>
      <c r="I27294" t="s">
        <v>21</v>
      </c>
      <c r="J27294" t="s">
        <v>43</v>
      </c>
      <c r="K27294" t="s">
        <v>32714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5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Table_Vrinda_Store[[#This Row],[Date]],"MMM")</f>
        <v>May</v>
      </c>
      <c r="I27295" t="s">
        <v>21</v>
      </c>
      <c r="J27295" t="s">
        <v>52</v>
      </c>
      <c r="K27295" t="s">
        <v>15426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3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6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Table_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7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8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Table_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9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Table_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20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Table_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1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Table_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2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Table_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3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Table_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4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Table_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5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Table_Vrinda_Store[[#This Row],[Date]],"MMM")</f>
        <v>May</v>
      </c>
      <c r="I27304" t="s">
        <v>21</v>
      </c>
      <c r="J27304" t="s">
        <v>43</v>
      </c>
      <c r="K27304" t="s">
        <v>21008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6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Table_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7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Table_Vrinda_Store[[#This Row],[Date]],"MMM")</f>
        <v>May</v>
      </c>
      <c r="I27306" t="s">
        <v>21</v>
      </c>
      <c r="J27306" t="s">
        <v>62</v>
      </c>
      <c r="K27306" t="s">
        <v>22421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8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Table_Vrinda_Store[[#This Row],[Date]],"MMM")</f>
        <v>May</v>
      </c>
      <c r="I27307" t="s">
        <v>21</v>
      </c>
      <c r="J27307" t="s">
        <v>22</v>
      </c>
      <c r="K27307" t="s">
        <v>16366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9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Table_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30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Table_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1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Table_Vrinda_Store[[#This Row],[Date]],"MMM")</f>
        <v>May</v>
      </c>
      <c r="I27310" t="s">
        <v>21</v>
      </c>
      <c r="J27310" t="s">
        <v>52</v>
      </c>
      <c r="K27310" t="s">
        <v>9965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2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Table_Vrinda_Store[[#This Row],[Date]],"MMM")</f>
        <v>May</v>
      </c>
      <c r="I27311" t="s">
        <v>21</v>
      </c>
      <c r="J27311" t="s">
        <v>62</v>
      </c>
      <c r="K27311" t="s">
        <v>16672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20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3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Table_Vrinda_Store[[#This Row],[Date]],"MMM")</f>
        <v>May</v>
      </c>
      <c r="I27312" t="s">
        <v>21</v>
      </c>
      <c r="J27312" t="s">
        <v>31</v>
      </c>
      <c r="K27312" t="s">
        <v>19385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4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Table_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5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Table_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6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7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Table_Vrinda_Store[[#This Row],[Date]],"MMM")</f>
        <v>May</v>
      </c>
      <c r="I27315" t="s">
        <v>21</v>
      </c>
      <c r="J27315" t="s">
        <v>62</v>
      </c>
      <c r="K27315" t="s">
        <v>11890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8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Table_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9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Table_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0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1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Table_Vrinda_Store[[#This Row],[Date]],"MMM")</f>
        <v>May</v>
      </c>
      <c r="I27318" t="s">
        <v>21</v>
      </c>
      <c r="J27318" t="s">
        <v>43</v>
      </c>
      <c r="K27318" t="s">
        <v>10763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2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Table_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3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Table_Vrinda_Store[[#This Row],[Date]],"MMM")</f>
        <v>May</v>
      </c>
      <c r="I27320" t="s">
        <v>21</v>
      </c>
      <c r="J27320" t="s">
        <v>43</v>
      </c>
      <c r="K27320" t="s">
        <v>11663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4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Table_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4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Table_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5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Table_Vrinda_Store[[#This Row],[Date]],"MMM")</f>
        <v>May</v>
      </c>
      <c r="I27323" t="s">
        <v>21</v>
      </c>
      <c r="J27323" t="s">
        <v>52</v>
      </c>
      <c r="K27323" t="s">
        <v>10440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6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Table_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7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Table_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8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Table_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9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Table_Vrinda_Store[[#This Row],[Date]],"MMM")</f>
        <v>May</v>
      </c>
      <c r="I27327" t="s">
        <v>21</v>
      </c>
      <c r="J27327" t="s">
        <v>31</v>
      </c>
      <c r="K27327" t="s">
        <v>17294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1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50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Table_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1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Table_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2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1">
        <v>44687</v>
      </c>
      <c r="H27330" s="1" t="str">
        <f>TEXT(Table_Vrinda_Store[[#This Row],[Date]],"MMM")</f>
        <v>May</v>
      </c>
      <c r="I27330" t="s">
        <v>21</v>
      </c>
      <c r="J27330" t="s">
        <v>52</v>
      </c>
      <c r="K27330" t="s">
        <v>27088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3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s="1" t="str">
        <f>TEXT(Table_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5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4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Table_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5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Table_Vrinda_Store[[#This Row],[Date]],"MMM")</f>
        <v>May</v>
      </c>
      <c r="I27333" t="s">
        <v>21</v>
      </c>
      <c r="J27333" t="s">
        <v>52</v>
      </c>
      <c r="K27333" t="s">
        <v>22170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5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Table_Vrinda_Store[[#This Row],[Date]],"MMM")</f>
        <v>May</v>
      </c>
      <c r="I27334" t="s">
        <v>21</v>
      </c>
      <c r="J27334" t="s">
        <v>22</v>
      </c>
      <c r="K27334" t="s">
        <v>32756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5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Table_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7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Table_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8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Table_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9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Table_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9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Table_Vrinda_Store[[#This Row],[Date]],"MMM")</f>
        <v>May</v>
      </c>
      <c r="I27339" t="s">
        <v>21</v>
      </c>
      <c r="J27339" t="s">
        <v>43</v>
      </c>
      <c r="K27339" t="s">
        <v>17846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9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Table_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9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Table_Vrinda_Store[[#This Row],[Date]],"MMM")</f>
        <v>May</v>
      </c>
      <c r="I27341" t="s">
        <v>21</v>
      </c>
      <c r="J27341" t="s">
        <v>43</v>
      </c>
      <c r="K27341" t="s">
        <v>14167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60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Table_Vrinda_Store[[#This Row],[Date]],"MMM")</f>
        <v>May</v>
      </c>
      <c r="I27342" t="s">
        <v>21</v>
      </c>
      <c r="J27342" t="s">
        <v>43</v>
      </c>
      <c r="K27342" t="s">
        <v>23838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1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Table_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2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Table_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3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Table_Vrinda_Store[[#This Row],[Date]],"MMM")</f>
        <v>May</v>
      </c>
      <c r="I27345" t="s">
        <v>21</v>
      </c>
      <c r="J27345" t="s">
        <v>52</v>
      </c>
      <c r="K27345" t="s">
        <v>27104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4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Table_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5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Table_Vrinda_Store[[#This Row],[Date]],"MMM")</f>
        <v>May</v>
      </c>
      <c r="I27347" t="s">
        <v>21</v>
      </c>
      <c r="J27347" t="s">
        <v>43</v>
      </c>
      <c r="K27347" t="s">
        <v>24361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5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Table_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6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Table_Vrinda_Store[[#This Row],[Date]],"MMM")</f>
        <v>May</v>
      </c>
      <c r="I27349" t="s">
        <v>21</v>
      </c>
      <c r="J27349" t="s">
        <v>22</v>
      </c>
      <c r="K27349" t="s">
        <v>17161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7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Table_Vrinda_Store[[#This Row],[Date]],"MMM")</f>
        <v>May</v>
      </c>
      <c r="I27350" t="s">
        <v>21</v>
      </c>
      <c r="J27350" t="s">
        <v>52</v>
      </c>
      <c r="K27350" t="s">
        <v>15909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8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Table_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9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Table_Vrinda_Store[[#This Row],[Date]],"MMM")</f>
        <v>May</v>
      </c>
      <c r="I27352" t="s">
        <v>113</v>
      </c>
      <c r="J27352" t="s">
        <v>43</v>
      </c>
      <c r="K27352" t="s">
        <v>24039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70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Table_Vrinda_Store[[#This Row],[Date]],"MMM")</f>
        <v>May</v>
      </c>
      <c r="I27353" t="s">
        <v>21</v>
      </c>
      <c r="J27353" t="s">
        <v>22</v>
      </c>
      <c r="K27353" t="s">
        <v>28523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1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Table_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2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Table_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2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Table_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1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2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Table_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3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4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Table_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5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Table_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6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Table_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6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Table_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7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Table_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8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Table_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9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Table_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80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Table_Vrinda_Store[[#This Row],[Date]],"MMM")</f>
        <v>May</v>
      </c>
      <c r="I27365" t="s">
        <v>21</v>
      </c>
      <c r="J27365" t="s">
        <v>31</v>
      </c>
      <c r="K27365" t="s">
        <v>21316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1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Table_Vrinda_Store[[#This Row],[Date]],"MMM")</f>
        <v>May</v>
      </c>
      <c r="I27366" t="s">
        <v>21</v>
      </c>
      <c r="J27366" t="s">
        <v>31</v>
      </c>
      <c r="K27366" t="s">
        <v>12512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2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Table_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3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Table_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4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Table_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5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Table_Vrinda_Store[[#This Row],[Date]],"MMM")</f>
        <v>May</v>
      </c>
      <c r="I27370" t="s">
        <v>21</v>
      </c>
      <c r="J27370" t="s">
        <v>31</v>
      </c>
      <c r="K27370" t="s">
        <v>14850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6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Table_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7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Table_Vrinda_Store[[#This Row],[Date]],"MMM")</f>
        <v>May</v>
      </c>
      <c r="I27372" t="s">
        <v>21</v>
      </c>
      <c r="J27372" t="s">
        <v>22</v>
      </c>
      <c r="K27372" t="s">
        <v>11443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8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Table_Vrinda_Store[[#This Row],[Date]],"MMM")</f>
        <v>May</v>
      </c>
      <c r="I27373" t="s">
        <v>21</v>
      </c>
      <c r="J27373" t="s">
        <v>22</v>
      </c>
      <c r="K27373" t="s">
        <v>27423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9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Table_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90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Table_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1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Table_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2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Table_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3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4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Table_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5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Table_Vrinda_Store[[#This Row],[Date]],"MMM")</f>
        <v>May</v>
      </c>
      <c r="I27379" t="s">
        <v>21</v>
      </c>
      <c r="J27379" t="s">
        <v>52</v>
      </c>
      <c r="K27379" t="s">
        <v>17409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6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Table_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7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Table_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8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Table_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9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Table_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9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Table_Vrinda_Store[[#This Row],[Date]],"MMM")</f>
        <v>May</v>
      </c>
      <c r="I27384" t="s">
        <v>21</v>
      </c>
      <c r="J27384" t="s">
        <v>43</v>
      </c>
      <c r="K27384" t="s">
        <v>18417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6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800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Table_Vrinda_Store[[#This Row],[Date]],"MMM")</f>
        <v>May</v>
      </c>
      <c r="I27385" t="s">
        <v>21</v>
      </c>
      <c r="J27385" t="s">
        <v>31</v>
      </c>
      <c r="K27385" t="s">
        <v>12822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4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1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Table_Vrinda_Store[[#This Row],[Date]],"MMM")</f>
        <v>May</v>
      </c>
      <c r="I27386" t="s">
        <v>21</v>
      </c>
      <c r="J27386" t="s">
        <v>57</v>
      </c>
      <c r="K27386" t="s">
        <v>13532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2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Table_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3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Table_Vrinda_Store[[#This Row],[Date]],"MMM")</f>
        <v>May</v>
      </c>
      <c r="I27388" t="s">
        <v>21</v>
      </c>
      <c r="J27388" t="s">
        <v>52</v>
      </c>
      <c r="K27388" t="s">
        <v>16928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4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Table_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5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Table_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0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6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Table_Vrinda_Store[[#This Row],[Date]],"MMM")</f>
        <v>May</v>
      </c>
      <c r="I27391" t="s">
        <v>286</v>
      </c>
      <c r="J27391" t="s">
        <v>31</v>
      </c>
      <c r="K27391" t="s">
        <v>11826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7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Table_Vrinda_Store[[#This Row],[Date]],"MMM")</f>
        <v>May</v>
      </c>
      <c r="I27392" t="s">
        <v>21</v>
      </c>
      <c r="J27392" t="s">
        <v>43</v>
      </c>
      <c r="K27392" t="s">
        <v>18211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8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Table_Vrinda_Store[[#This Row],[Date]],"MMM")</f>
        <v>May</v>
      </c>
      <c r="I27393" t="s">
        <v>21</v>
      </c>
      <c r="J27393" t="s">
        <v>43</v>
      </c>
      <c r="K27393" t="s">
        <v>32809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10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1">
        <v>44687</v>
      </c>
      <c r="H27394" s="1" t="str">
        <f>TEXT(Table_Vrinda_Store[[#This Row],[Date]],"MMM")</f>
        <v>May</v>
      </c>
      <c r="I27394" t="s">
        <v>21</v>
      </c>
      <c r="J27394" t="s">
        <v>52</v>
      </c>
      <c r="K27394" t="s">
        <v>18974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1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s="1" t="str">
        <f>TEXT(Table_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2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Table_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3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Table_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4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Table_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5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Table_Vrinda_Store[[#This Row],[Date]],"MMM")</f>
        <v>May</v>
      </c>
      <c r="I27399" t="s">
        <v>21</v>
      </c>
      <c r="J27399" t="s">
        <v>43</v>
      </c>
      <c r="K27399" t="s">
        <v>16071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6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Table_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7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Table_Vrinda_Store[[#This Row],[Date]],"MMM")</f>
        <v>May</v>
      </c>
      <c r="I27401" t="s">
        <v>21</v>
      </c>
      <c r="J27401" t="s">
        <v>43</v>
      </c>
      <c r="K27401" t="s">
        <v>17535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8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Table_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9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Table_Vrinda_Store[[#This Row],[Date]],"MMM")</f>
        <v>May</v>
      </c>
      <c r="I27403" t="s">
        <v>21</v>
      </c>
      <c r="J27403" t="s">
        <v>52</v>
      </c>
      <c r="K27403" t="s">
        <v>12816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20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Table_Vrinda_Store[[#This Row],[Date]],"MMM")</f>
        <v>May</v>
      </c>
      <c r="I27404" t="s">
        <v>21</v>
      </c>
      <c r="J27404" t="s">
        <v>22</v>
      </c>
      <c r="K27404" t="s">
        <v>32821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2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Table_Vrinda_Store[[#This Row],[Date]],"MMM")</f>
        <v>May</v>
      </c>
      <c r="I27405" t="s">
        <v>21</v>
      </c>
      <c r="J27405" t="s">
        <v>22</v>
      </c>
      <c r="K27405" t="s">
        <v>13532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3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4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Table_Vrinda_Store[[#This Row],[Date]],"MMM")</f>
        <v>May</v>
      </c>
      <c r="I27406" t="s">
        <v>21</v>
      </c>
      <c r="J27406" t="s">
        <v>43</v>
      </c>
      <c r="K27406" t="s">
        <v>12161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5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Table_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6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Table_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7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Table_Vrinda_Store[[#This Row],[Date]],"MMM")</f>
        <v>May</v>
      </c>
      <c r="I27409" t="s">
        <v>21</v>
      </c>
      <c r="J27409" t="s">
        <v>62</v>
      </c>
      <c r="K27409" t="s">
        <v>32828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9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Table_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30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Table_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1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Table_Vrinda_Store[[#This Row],[Date]],"MMM")</f>
        <v>May</v>
      </c>
      <c r="I27412" t="s">
        <v>21</v>
      </c>
      <c r="J27412" t="s">
        <v>43</v>
      </c>
      <c r="K27412" t="s">
        <v>29867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9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2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Table_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2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3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Table_Vrinda_Store[[#This Row],[Date]],"MMM")</f>
        <v>May</v>
      </c>
      <c r="I27414" t="s">
        <v>21</v>
      </c>
      <c r="J27414" t="s">
        <v>52</v>
      </c>
      <c r="K27414" t="s">
        <v>19750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4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Table_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5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Table_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6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Table_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6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Table_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7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Table_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8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Table_Vrinda_Store[[#This Row],[Date]],"MMM")</f>
        <v>May</v>
      </c>
      <c r="I27420" t="s">
        <v>21</v>
      </c>
      <c r="J27420" t="s">
        <v>62</v>
      </c>
      <c r="K27420" t="s">
        <v>32839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40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Table_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40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Table_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6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40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Table_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1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Table_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2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Table_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5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3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Table_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4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Table_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5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Table_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6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Table_Vrinda_Store[[#This Row],[Date]],"MMM")</f>
        <v>May</v>
      </c>
      <c r="I27429" t="s">
        <v>21</v>
      </c>
      <c r="J27429" t="s">
        <v>43</v>
      </c>
      <c r="K27429" t="s">
        <v>32847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8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Table_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9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Table_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50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Table_Vrinda_Store[[#This Row],[Date]],"MMM")</f>
        <v>May</v>
      </c>
      <c r="I27432" t="s">
        <v>21</v>
      </c>
      <c r="J27432" t="s">
        <v>43</v>
      </c>
      <c r="K27432" t="s">
        <v>16691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1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Table_Vrinda_Store[[#This Row],[Date]],"MMM")</f>
        <v>May</v>
      </c>
      <c r="I27433" t="s">
        <v>21</v>
      </c>
      <c r="J27433" t="s">
        <v>88</v>
      </c>
      <c r="K27433" t="s">
        <v>15164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2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Table_Vrinda_Store[[#This Row],[Date]],"MMM")</f>
        <v>May</v>
      </c>
      <c r="I27434" t="s">
        <v>21</v>
      </c>
      <c r="J27434" t="s">
        <v>43</v>
      </c>
      <c r="K27434" t="s">
        <v>31012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3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Table_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4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Table_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6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5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Table_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6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Table_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7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Table_Vrinda_Store[[#This Row],[Date]],"MMM")</f>
        <v>May</v>
      </c>
      <c r="I27439" t="s">
        <v>21</v>
      </c>
      <c r="J27439" t="s">
        <v>22</v>
      </c>
      <c r="K27439" t="s">
        <v>32858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9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9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Table_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60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Table_Vrinda_Store[[#This Row],[Date]],"MMM")</f>
        <v>May</v>
      </c>
      <c r="I27441" t="s">
        <v>286</v>
      </c>
      <c r="J27441" t="s">
        <v>43</v>
      </c>
      <c r="K27441" t="s">
        <v>32861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2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Table_Vrinda_Store[[#This Row],[Date]],"MMM")</f>
        <v>May</v>
      </c>
      <c r="I27442" t="s">
        <v>21</v>
      </c>
      <c r="J27442" t="s">
        <v>43</v>
      </c>
      <c r="K27442" t="s">
        <v>22421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3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Table_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4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Table_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5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5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Table_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6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Table_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7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Table_Vrinda_Store[[#This Row],[Date]],"MMM")</f>
        <v>May</v>
      </c>
      <c r="I27447" t="s">
        <v>21</v>
      </c>
      <c r="J27447" t="s">
        <v>62</v>
      </c>
      <c r="K27447" t="s">
        <v>25208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8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Table_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9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Table_Vrinda_Store[[#This Row],[Date]],"MMM")</f>
        <v>May</v>
      </c>
      <c r="I27449" t="s">
        <v>21</v>
      </c>
      <c r="J27449" t="s">
        <v>43</v>
      </c>
      <c r="K27449" t="s">
        <v>32870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9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Table_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1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Table_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2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Table_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3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Table_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4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Table_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5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Table_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6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Table_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7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Table_Vrinda_Store[[#This Row],[Date]],"MMM")</f>
        <v>May</v>
      </c>
      <c r="I27457" t="s">
        <v>21</v>
      </c>
      <c r="J27457" t="s">
        <v>43</v>
      </c>
      <c r="K27457" t="s">
        <v>32878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9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1">
        <v>44687</v>
      </c>
      <c r="H27458" s="1" t="str">
        <f>TEXT(Table_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80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s="1" t="str">
        <f>TEXT(Table_Vrinda_Store[[#This Row],[Date]],"MMM")</f>
        <v>May</v>
      </c>
      <c r="I27459" t="s">
        <v>21</v>
      </c>
      <c r="J27459" t="s">
        <v>43</v>
      </c>
      <c r="K27459" t="s">
        <v>14703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1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Table_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2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Table_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3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Table_Vrinda_Store[[#This Row],[Date]],"MMM")</f>
        <v>May</v>
      </c>
      <c r="I27462" t="s">
        <v>21</v>
      </c>
      <c r="J27462" t="s">
        <v>31</v>
      </c>
      <c r="K27462" t="s">
        <v>32884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6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5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Table_Vrinda_Store[[#This Row],[Date]],"MMM")</f>
        <v>May</v>
      </c>
      <c r="I27463" t="s">
        <v>21</v>
      </c>
      <c r="J27463" t="s">
        <v>43</v>
      </c>
      <c r="K27463" t="s">
        <v>32886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7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Table_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8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8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Table_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9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Table_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90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Table_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1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Table_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2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Table_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3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Table_Vrinda_Store[[#This Row],[Date]],"MMM")</f>
        <v>May</v>
      </c>
      <c r="I27470" t="s">
        <v>21</v>
      </c>
      <c r="J27470" t="s">
        <v>52</v>
      </c>
      <c r="K27470" t="s">
        <v>10995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4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Table_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5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Table_Vrinda_Store[[#This Row],[Date]],"MMM")</f>
        <v>May</v>
      </c>
      <c r="I27472" t="s">
        <v>21</v>
      </c>
      <c r="J27472" t="s">
        <v>52</v>
      </c>
      <c r="K27472" t="s">
        <v>16569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6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Table_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7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Table_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8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Table_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9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Table_Vrinda_Store[[#This Row],[Date]],"MMM")</f>
        <v>May</v>
      </c>
      <c r="I27476" t="s">
        <v>286</v>
      </c>
      <c r="J27476" t="s">
        <v>43</v>
      </c>
      <c r="K27476" t="s">
        <v>17561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900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Table_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1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Table_Vrinda_Store[[#This Row],[Date]],"MMM")</f>
        <v>May</v>
      </c>
      <c r="I27478" t="s">
        <v>21</v>
      </c>
      <c r="J27478" t="s">
        <v>52</v>
      </c>
      <c r="K27478" t="s">
        <v>32902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3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Table_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4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Table_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3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5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Table_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6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Table_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7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Table_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8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Table_Vrinda_Store[[#This Row],[Date]],"MMM")</f>
        <v>May</v>
      </c>
      <c r="I27484" t="s">
        <v>21</v>
      </c>
      <c r="J27484" t="s">
        <v>88</v>
      </c>
      <c r="K27484" t="s">
        <v>11012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9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Table_Vrinda_Store[[#This Row],[Date]],"MMM")</f>
        <v>May</v>
      </c>
      <c r="I27485" t="s">
        <v>21</v>
      </c>
      <c r="J27485" t="s">
        <v>43</v>
      </c>
      <c r="K27485" t="s">
        <v>10783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10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Table_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1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Table_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2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Table_Vrinda_Store[[#This Row],[Date]],"MMM")</f>
        <v>May</v>
      </c>
      <c r="I27488" t="s">
        <v>21</v>
      </c>
      <c r="J27488" t="s">
        <v>62</v>
      </c>
      <c r="K27488" t="s">
        <v>30735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3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Table_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2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4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Table_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5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Table_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6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Table_Vrinda_Store[[#This Row],[Date]],"MMM")</f>
        <v>May</v>
      </c>
      <c r="I27492" t="s">
        <v>21</v>
      </c>
      <c r="J27492" t="s">
        <v>43</v>
      </c>
      <c r="K27492" t="s">
        <v>32917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8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Table_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1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9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Table_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20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Table_Vrinda_Store[[#This Row],[Date]],"MMM")</f>
        <v>May</v>
      </c>
      <c r="I27495" t="s">
        <v>21</v>
      </c>
      <c r="J27495" t="s">
        <v>22</v>
      </c>
      <c r="K27495" t="s">
        <v>27853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1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Table_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2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Table_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6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3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Table_Vrinda_Store[[#This Row],[Date]],"MMM")</f>
        <v>May</v>
      </c>
      <c r="I27498" t="s">
        <v>21</v>
      </c>
      <c r="J27498" t="s">
        <v>43</v>
      </c>
      <c r="K27498" t="s">
        <v>17787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7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4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Table_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5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Table_Vrinda_Store[[#This Row],[Date]],"MMM")</f>
        <v>May</v>
      </c>
      <c r="I27500" t="s">
        <v>21</v>
      </c>
      <c r="J27500" t="s">
        <v>22</v>
      </c>
      <c r="K27500" t="s">
        <v>15139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5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Table_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6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Table_Vrinda_Store[[#This Row],[Date]],"MMM")</f>
        <v>May</v>
      </c>
      <c r="I27502" t="s">
        <v>21</v>
      </c>
      <c r="J27502" t="s">
        <v>52</v>
      </c>
      <c r="K27502" t="s">
        <v>17176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7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Table_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8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Table_Vrinda_Store[[#This Row],[Date]],"MMM")</f>
        <v>May</v>
      </c>
      <c r="I27504" t="s">
        <v>21</v>
      </c>
      <c r="J27504" t="s">
        <v>88</v>
      </c>
      <c r="K27504" t="s">
        <v>22444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8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Table_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9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Table_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30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Table_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1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Table_Vrinda_Store[[#This Row],[Date]],"MMM")</f>
        <v>May</v>
      </c>
      <c r="I27508" t="s">
        <v>21</v>
      </c>
      <c r="J27508" t="s">
        <v>22</v>
      </c>
      <c r="K27508" t="s">
        <v>32932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3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Table_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4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Table_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4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Table_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5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Table_Vrinda_Store[[#This Row],[Date]],"MMM")</f>
        <v>May</v>
      </c>
      <c r="I27512" t="s">
        <v>21</v>
      </c>
      <c r="J27512" t="s">
        <v>22</v>
      </c>
      <c r="K27512" t="s">
        <v>32884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9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6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Table_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7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Table_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8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Table_Vrinda_Store[[#This Row],[Date]],"MMM")</f>
        <v>May</v>
      </c>
      <c r="I27515" t="s">
        <v>228</v>
      </c>
      <c r="J27515" t="s">
        <v>43</v>
      </c>
      <c r="K27515" t="s">
        <v>13613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8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Table_Vrinda_Store[[#This Row],[Date]],"MMM")</f>
        <v>May</v>
      </c>
      <c r="I27516" t="s">
        <v>113</v>
      </c>
      <c r="J27516" t="s">
        <v>43</v>
      </c>
      <c r="K27516" t="s">
        <v>16828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9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Table_Vrinda_Store[[#This Row],[Date]],"MMM")</f>
        <v>May</v>
      </c>
      <c r="I27517" t="s">
        <v>21</v>
      </c>
      <c r="J27517" t="s">
        <v>43</v>
      </c>
      <c r="K27517" t="s">
        <v>17127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40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Table_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5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1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Table_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2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Table_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3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4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Table_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5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1">
        <v>44687</v>
      </c>
      <c r="H27522" s="1" t="str">
        <f>TEXT(Table_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6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s="1" t="str">
        <f>TEXT(Table_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7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Table_Vrinda_Store[[#This Row],[Date]],"MMM")</f>
        <v>May</v>
      </c>
      <c r="I27524" t="s">
        <v>21</v>
      </c>
      <c r="J27524" t="s">
        <v>43</v>
      </c>
      <c r="K27524" t="s">
        <v>17909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8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Table_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9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Table_Vrinda_Store[[#This Row],[Date]],"MMM")</f>
        <v>May</v>
      </c>
      <c r="I27526" t="s">
        <v>21</v>
      </c>
      <c r="J27526" t="s">
        <v>43</v>
      </c>
      <c r="K27526" t="s">
        <v>18105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50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Table_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1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Table_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8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2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Table_Vrinda_Store[[#This Row],[Date]],"MMM")</f>
        <v>May</v>
      </c>
      <c r="I27529" t="s">
        <v>21</v>
      </c>
      <c r="J27529" t="s">
        <v>57</v>
      </c>
      <c r="K27529" t="s">
        <v>11788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3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Table_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4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Table_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4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Table_Vrinda_Store[[#This Row],[Date]],"MMM")</f>
        <v>May</v>
      </c>
      <c r="I27532" t="s">
        <v>21</v>
      </c>
      <c r="J27532" t="s">
        <v>22</v>
      </c>
      <c r="K27532" t="s">
        <v>20351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5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Table_Vrinda_Store[[#This Row],[Date]],"MMM")</f>
        <v>May</v>
      </c>
      <c r="I27533" t="s">
        <v>21</v>
      </c>
      <c r="J27533" t="s">
        <v>52</v>
      </c>
      <c r="K27533" t="s">
        <v>11835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6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Table_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40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7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Table_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8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Table_Vrinda_Store[[#This Row],[Date]],"MMM")</f>
        <v>May</v>
      </c>
      <c r="I27536" t="s">
        <v>21</v>
      </c>
      <c r="J27536" t="s">
        <v>43</v>
      </c>
      <c r="K27536" t="s">
        <v>27802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9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Table_Vrinda_Store[[#This Row],[Date]],"MMM")</f>
        <v>May</v>
      </c>
      <c r="I27537" t="s">
        <v>21</v>
      </c>
      <c r="J27537" t="s">
        <v>43</v>
      </c>
      <c r="K27537" t="s">
        <v>14899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60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Table_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1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Table_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2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Table_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3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Table_Vrinda_Store[[#This Row],[Date]],"MMM")</f>
        <v>May</v>
      </c>
      <c r="I27541" t="s">
        <v>21</v>
      </c>
      <c r="J27541" t="s">
        <v>43</v>
      </c>
      <c r="K27541" t="s">
        <v>11572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4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Table_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5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6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Table_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7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Table_Vrinda_Store[[#This Row],[Date]],"MMM")</f>
        <v>May</v>
      </c>
      <c r="I27544" t="s">
        <v>21</v>
      </c>
      <c r="J27544" t="s">
        <v>22</v>
      </c>
      <c r="K27544" t="s">
        <v>18346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8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Table_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9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Table_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70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Table_Vrinda_Store[[#This Row],[Date]],"MMM")</f>
        <v>May</v>
      </c>
      <c r="I27547" t="s">
        <v>21</v>
      </c>
      <c r="J27547" t="s">
        <v>88</v>
      </c>
      <c r="K27547" t="s">
        <v>11401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1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Table_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2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Table_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3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Table_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4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Table_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5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Table_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6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Table_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7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Table_Vrinda_Store[[#This Row],[Date]],"MMM")</f>
        <v>May</v>
      </c>
      <c r="I27554" t="s">
        <v>21</v>
      </c>
      <c r="J27554" t="s">
        <v>57</v>
      </c>
      <c r="K27554" t="s">
        <v>12966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8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Table_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9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Table_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80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Table_Vrinda_Store[[#This Row],[Date]],"MMM")</f>
        <v>May</v>
      </c>
      <c r="I27557" t="s">
        <v>21</v>
      </c>
      <c r="J27557" t="s">
        <v>88</v>
      </c>
      <c r="K27557" t="s">
        <v>32981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2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Table_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5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3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Table_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4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Table_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4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Table_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5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Table_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6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Table_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7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Table_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8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Table_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9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Table_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90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Table_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1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Table_Vrinda_Store[[#This Row],[Date]],"MMM")</f>
        <v>May</v>
      </c>
      <c r="I27568" t="s">
        <v>21</v>
      </c>
      <c r="J27568" t="s">
        <v>22</v>
      </c>
      <c r="K27568" t="s">
        <v>27748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2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Table_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3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Table_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2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4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Table_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7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5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Table_Vrinda_Store[[#This Row],[Date]],"MMM")</f>
        <v>May</v>
      </c>
      <c r="I27572" t="s">
        <v>21</v>
      </c>
      <c r="J27572" t="s">
        <v>43</v>
      </c>
      <c r="K27572" t="s">
        <v>15917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6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Table_Vrinda_Store[[#This Row],[Date]],"MMM")</f>
        <v>May</v>
      </c>
      <c r="I27573" t="s">
        <v>21</v>
      </c>
      <c r="J27573" t="s">
        <v>43</v>
      </c>
      <c r="K27573" t="s">
        <v>28030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7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Table_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8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Table_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9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Table_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3000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Table_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1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Table_Vrinda_Store[[#This Row],[Date]],"MMM")</f>
        <v>May</v>
      </c>
      <c r="I27578" t="s">
        <v>21</v>
      </c>
      <c r="J27578" t="s">
        <v>31</v>
      </c>
      <c r="K27578" t="s">
        <v>9305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2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Table_Vrinda_Store[[#This Row],[Date]],"MMM")</f>
        <v>May</v>
      </c>
      <c r="I27579" t="s">
        <v>21</v>
      </c>
      <c r="J27579" t="s">
        <v>22</v>
      </c>
      <c r="K27579" t="s">
        <v>23662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3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Table_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4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Table_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5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Table_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6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Table_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7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Table_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8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Table_Vrinda_Store[[#This Row],[Date]],"MMM")</f>
        <v>May</v>
      </c>
      <c r="I27585" t="s">
        <v>21</v>
      </c>
      <c r="J27585" t="s">
        <v>22</v>
      </c>
      <c r="K27585" t="s">
        <v>33009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10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1">
        <v>44687</v>
      </c>
      <c r="H27586" s="1" t="str">
        <f>TEXT(Table_Vrinda_Store[[#This Row],[Date]],"MMM")</f>
        <v>May</v>
      </c>
      <c r="I27586" t="s">
        <v>228</v>
      </c>
      <c r="J27586" t="s">
        <v>52</v>
      </c>
      <c r="K27586" t="s">
        <v>10696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1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s="1" t="str">
        <f>TEXT(Table_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2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Table_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3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Table_Vrinda_Store[[#This Row],[Date]],"MMM")</f>
        <v>May</v>
      </c>
      <c r="I27589" t="s">
        <v>21</v>
      </c>
      <c r="J27589" t="s">
        <v>62</v>
      </c>
      <c r="K27589" t="s">
        <v>33014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5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6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Table_Vrinda_Store[[#This Row],[Date]],"MMM")</f>
        <v>May</v>
      </c>
      <c r="I27590" t="s">
        <v>21</v>
      </c>
      <c r="J27590" t="s">
        <v>43</v>
      </c>
      <c r="K27590" t="s">
        <v>20946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7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Table_Vrinda_Store[[#This Row],[Date]],"MMM")</f>
        <v>May</v>
      </c>
      <c r="I27591" t="s">
        <v>21</v>
      </c>
      <c r="J27591" t="s">
        <v>88</v>
      </c>
      <c r="K27591" t="s">
        <v>33018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9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Table_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3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9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Table_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20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Table_Vrinda_Store[[#This Row],[Date]],"MMM")</f>
        <v>May</v>
      </c>
      <c r="I27594" t="s">
        <v>21</v>
      </c>
      <c r="J27594" t="s">
        <v>43</v>
      </c>
      <c r="K27594" t="s">
        <v>19105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20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Table_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20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Table_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1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Table_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2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Table_Vrinda_Store[[#This Row],[Date]],"MMM")</f>
        <v>May</v>
      </c>
      <c r="I27598" t="s">
        <v>21</v>
      </c>
      <c r="J27598" t="s">
        <v>57</v>
      </c>
      <c r="K27598" t="s">
        <v>33023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4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Table_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5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Table_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6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Table_Vrinda_Store[[#This Row],[Date]],"MMM")</f>
        <v>May</v>
      </c>
      <c r="I27601" t="s">
        <v>21</v>
      </c>
      <c r="J27601" t="s">
        <v>22</v>
      </c>
      <c r="K27601" t="s">
        <v>13707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7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Table_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8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Table_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9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Table_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30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1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Table_Vrinda_Store[[#This Row],[Date]],"MMM")</f>
        <v>May</v>
      </c>
      <c r="I27605" t="s">
        <v>21</v>
      </c>
      <c r="J27605" t="s">
        <v>43</v>
      </c>
      <c r="K27605" t="s">
        <v>14086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2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Table_Vrinda_Store[[#This Row],[Date]],"MMM")</f>
        <v>May</v>
      </c>
      <c r="I27606" t="s">
        <v>21</v>
      </c>
      <c r="J27606" t="s">
        <v>52</v>
      </c>
      <c r="K27606" t="s">
        <v>18339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3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Table_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3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Table_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4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5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Table_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6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Table_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7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Table_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8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Table_Vrinda_Store[[#This Row],[Date]],"MMM")</f>
        <v>May</v>
      </c>
      <c r="I27612" t="s">
        <v>21</v>
      </c>
      <c r="J27612" t="s">
        <v>43</v>
      </c>
      <c r="K27612" t="s">
        <v>14662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9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Table_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8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9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Table_Vrinda_Store[[#This Row],[Date]],"MMM")</f>
        <v>May</v>
      </c>
      <c r="I27614" t="s">
        <v>21</v>
      </c>
      <c r="J27614" t="s">
        <v>88</v>
      </c>
      <c r="K27614" t="s">
        <v>18798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40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Table_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1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40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Table_Vrinda_Store[[#This Row],[Date]],"MMM")</f>
        <v>May</v>
      </c>
      <c r="I27616" t="s">
        <v>21</v>
      </c>
      <c r="J27616" t="s">
        <v>52</v>
      </c>
      <c r="K27616" t="s">
        <v>29254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2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Table_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3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Table_Vrinda_Store[[#This Row],[Date]],"MMM")</f>
        <v>May</v>
      </c>
      <c r="I27618" t="s">
        <v>228</v>
      </c>
      <c r="J27618" t="s">
        <v>52</v>
      </c>
      <c r="K27618" t="s">
        <v>29165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4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Table_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5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Table_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6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Table_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7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Table_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7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Table_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8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Table_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9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Table_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50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Table_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1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Table_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1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Table_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2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Table_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4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3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Table_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4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Table_Vrinda_Store[[#This Row],[Date]],"MMM")</f>
        <v>May</v>
      </c>
      <c r="I27631" t="s">
        <v>21</v>
      </c>
      <c r="J27631" t="s">
        <v>43</v>
      </c>
      <c r="K27631" t="s">
        <v>12966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5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Table_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6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Table_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7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Table_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8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Table_Vrinda_Store[[#This Row],[Date]],"MMM")</f>
        <v>May</v>
      </c>
      <c r="I27635" t="s">
        <v>113</v>
      </c>
      <c r="J27635" t="s">
        <v>52</v>
      </c>
      <c r="K27635" t="s">
        <v>18211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8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Table_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9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Table_Vrinda_Store[[#This Row],[Date]],"MMM")</f>
        <v>May</v>
      </c>
      <c r="I27637" t="s">
        <v>21</v>
      </c>
      <c r="J27637" t="s">
        <v>52</v>
      </c>
      <c r="K27637" t="s">
        <v>20549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60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Table_Vrinda_Store[[#This Row],[Date]],"MMM")</f>
        <v>May</v>
      </c>
      <c r="I27638" t="s">
        <v>21</v>
      </c>
      <c r="J27638" t="s">
        <v>43</v>
      </c>
      <c r="K27638" t="s">
        <v>10245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1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Table_Vrinda_Store[[#This Row],[Date]],"MMM")</f>
        <v>May</v>
      </c>
      <c r="I27639" t="s">
        <v>21</v>
      </c>
      <c r="J27639" t="s">
        <v>43</v>
      </c>
      <c r="K27639" t="s">
        <v>17387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2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Table_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2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Table_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3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Table_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0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4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Table_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5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Table_Vrinda_Store[[#This Row],[Date]],"MMM")</f>
        <v>May</v>
      </c>
      <c r="I27644" t="s">
        <v>21</v>
      </c>
      <c r="J27644" t="s">
        <v>43</v>
      </c>
      <c r="K27644" t="s">
        <v>12512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6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Table_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7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Table_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8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Table_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9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Table_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70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Table_Vrinda_Store[[#This Row],[Date]],"MMM")</f>
        <v>May</v>
      </c>
      <c r="I27649" t="s">
        <v>21</v>
      </c>
      <c r="J27649" t="s">
        <v>57</v>
      </c>
      <c r="K27649" t="s">
        <v>23065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1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1">
        <v>44687</v>
      </c>
      <c r="H27650" s="1" t="str">
        <f>TEXT(Table_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2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s="1" t="str">
        <f>TEXT(Table_Vrinda_Store[[#This Row],[Date]],"MMM")</f>
        <v>May</v>
      </c>
      <c r="I27651" t="s">
        <v>21</v>
      </c>
      <c r="J27651" t="s">
        <v>43</v>
      </c>
      <c r="K27651" t="s">
        <v>26350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3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Table_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4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4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Table_Vrinda_Store[[#This Row],[Date]],"MMM")</f>
        <v>May</v>
      </c>
      <c r="I27653" t="s">
        <v>21</v>
      </c>
      <c r="J27653" t="s">
        <v>52</v>
      </c>
      <c r="K27653" t="s">
        <v>21748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5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Table_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6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Table_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7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Table_Vrinda_Store[[#This Row],[Date]],"MMM")</f>
        <v>May</v>
      </c>
      <c r="I27656" t="s">
        <v>21</v>
      </c>
      <c r="J27656" t="s">
        <v>52</v>
      </c>
      <c r="K27656" t="s">
        <v>15691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8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Table_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9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Table_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80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Table_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1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Table_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2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Table_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3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Table_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7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4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Table_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3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5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Table_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6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Table_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7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Table_Vrinda_Store[[#This Row],[Date]],"MMM")</f>
        <v>May</v>
      </c>
      <c r="I27666" t="s">
        <v>21</v>
      </c>
      <c r="J27666" t="s">
        <v>43</v>
      </c>
      <c r="K27666" t="s">
        <v>11199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8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Table_Vrinda_Store[[#This Row],[Date]],"MMM")</f>
        <v>May</v>
      </c>
      <c r="I27667" t="s">
        <v>21</v>
      </c>
      <c r="J27667" t="s">
        <v>43</v>
      </c>
      <c r="K27667" t="s">
        <v>29428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9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Table_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9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Table_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90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Table_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1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Table_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2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Table_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3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Table_Vrinda_Store[[#This Row],[Date]],"MMM")</f>
        <v>May</v>
      </c>
      <c r="I27673" t="s">
        <v>21</v>
      </c>
      <c r="J27673" t="s">
        <v>43</v>
      </c>
      <c r="K27673" t="s">
        <v>33094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5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Table_Vrinda_Store[[#This Row],[Date]],"MMM")</f>
        <v>May</v>
      </c>
      <c r="I27674" t="s">
        <v>21</v>
      </c>
      <c r="J27674" t="s">
        <v>52</v>
      </c>
      <c r="K27674" t="s">
        <v>21766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6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Table_Vrinda_Store[[#This Row],[Date]],"MMM")</f>
        <v>May</v>
      </c>
      <c r="I27675" t="s">
        <v>21</v>
      </c>
      <c r="J27675" t="s">
        <v>43</v>
      </c>
      <c r="K27675" t="s">
        <v>17161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7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Table_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4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8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Table_Vrinda_Store[[#This Row],[Date]],"MMM")</f>
        <v>May</v>
      </c>
      <c r="I27677" t="s">
        <v>21</v>
      </c>
      <c r="J27677" t="s">
        <v>43</v>
      </c>
      <c r="K27677" t="s">
        <v>10934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8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Table_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8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Table_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9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Table_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100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Table_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1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Table_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2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Table_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2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Table_Vrinda_Store[[#This Row],[Date]],"MMM")</f>
        <v>May</v>
      </c>
      <c r="I27684" t="s">
        <v>21</v>
      </c>
      <c r="J27684" t="s">
        <v>22</v>
      </c>
      <c r="K27684" t="s">
        <v>17119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3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Table_Vrinda_Store[[#This Row],[Date]],"MMM")</f>
        <v>May</v>
      </c>
      <c r="I27685" t="s">
        <v>21</v>
      </c>
      <c r="J27685" t="s">
        <v>88</v>
      </c>
      <c r="K27685" t="s">
        <v>32412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4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Table_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5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Table_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8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6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Table_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6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Table_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0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7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Table_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8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Table_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9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Table_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10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Table_Vrinda_Store[[#This Row],[Date]],"MMM")</f>
        <v>May</v>
      </c>
      <c r="I27693" t="s">
        <v>21</v>
      </c>
      <c r="J27693" t="s">
        <v>62</v>
      </c>
      <c r="K27693" t="s">
        <v>11120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1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Table_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2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Table_Vrinda_Store[[#This Row],[Date]],"MMM")</f>
        <v>May</v>
      </c>
      <c r="I27695" t="s">
        <v>21</v>
      </c>
      <c r="J27695" t="s">
        <v>43</v>
      </c>
      <c r="K27695" t="s">
        <v>24846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3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Table_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4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Table_Vrinda_Store[[#This Row],[Date]],"MMM")</f>
        <v>May</v>
      </c>
      <c r="I27697" t="s">
        <v>113</v>
      </c>
      <c r="J27697" t="s">
        <v>22</v>
      </c>
      <c r="K27697" t="s">
        <v>15810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5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Table_Vrinda_Store[[#This Row],[Date]],"MMM")</f>
        <v>May</v>
      </c>
      <c r="I27698" t="s">
        <v>21</v>
      </c>
      <c r="J27698" t="s">
        <v>22</v>
      </c>
      <c r="K27698" t="s">
        <v>22564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6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Table_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7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Table_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8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Table_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9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Table_Vrinda_Store[[#This Row],[Date]],"MMM")</f>
        <v>May</v>
      </c>
      <c r="I27702" t="s">
        <v>21</v>
      </c>
      <c r="J27702" t="s">
        <v>22</v>
      </c>
      <c r="K27702" t="s">
        <v>23059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8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20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Table_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7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1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Table_Vrinda_Store[[#This Row],[Date]],"MMM")</f>
        <v>May</v>
      </c>
      <c r="I27704" t="s">
        <v>21</v>
      </c>
      <c r="J27704" t="s">
        <v>43</v>
      </c>
      <c r="K27704" t="s">
        <v>10237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7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2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Table_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3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Table_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4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Table_Vrinda_Store[[#This Row],[Date]],"MMM")</f>
        <v>May</v>
      </c>
      <c r="I27707" t="s">
        <v>21</v>
      </c>
      <c r="J27707" t="s">
        <v>22</v>
      </c>
      <c r="K27707" t="s">
        <v>11364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5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Table_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5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Table_Vrinda_Store[[#This Row],[Date]],"MMM")</f>
        <v>May</v>
      </c>
      <c r="I27709" t="s">
        <v>21</v>
      </c>
      <c r="J27709" t="s">
        <v>62</v>
      </c>
      <c r="K27709" t="s">
        <v>12231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6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6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Table_Vrinda_Store[[#This Row],[Date]],"MMM")</f>
        <v>May</v>
      </c>
      <c r="I27710" t="s">
        <v>21</v>
      </c>
      <c r="J27710" t="s">
        <v>43</v>
      </c>
      <c r="K27710" t="s">
        <v>27676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7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Table_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8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Table_Vrinda_Store[[#This Row],[Date]],"MMM")</f>
        <v>May</v>
      </c>
      <c r="I27712" t="s">
        <v>21</v>
      </c>
      <c r="J27712" t="s">
        <v>43</v>
      </c>
      <c r="K27712" t="s">
        <v>33129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30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Table_Vrinda_Store[[#This Row],[Date]],"MMM")</f>
        <v>May</v>
      </c>
      <c r="I27713" t="s">
        <v>21</v>
      </c>
      <c r="J27713" t="s">
        <v>43</v>
      </c>
      <c r="K27713" t="s">
        <v>10212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1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1">
        <v>44687</v>
      </c>
      <c r="H27714" s="1" t="str">
        <f>TEXT(Table_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2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s="1" t="str">
        <f>TEXT(Table_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3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Table_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9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3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Table_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4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Table_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5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Table_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6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Table_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7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Table_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3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8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Table_Vrinda_Store[[#This Row],[Date]],"MMM")</f>
        <v>May</v>
      </c>
      <c r="I27722" t="s">
        <v>21</v>
      </c>
      <c r="J27722" t="s">
        <v>31</v>
      </c>
      <c r="K27722" t="s">
        <v>33139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40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Table_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1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Table_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2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Table_Vrinda_Store[[#This Row],[Date]],"MMM")</f>
        <v>May</v>
      </c>
      <c r="I27725" t="s">
        <v>21</v>
      </c>
      <c r="J27725" t="s">
        <v>52</v>
      </c>
      <c r="K27725" t="s">
        <v>18105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3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Table_Vrinda_Store[[#This Row],[Date]],"MMM")</f>
        <v>May</v>
      </c>
      <c r="I27726" t="s">
        <v>21</v>
      </c>
      <c r="J27726" t="s">
        <v>43</v>
      </c>
      <c r="K27726" t="s">
        <v>18105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4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Table_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5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Table_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6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Table_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7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Table_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8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Table_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8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Table_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9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Table_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9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50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Table_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1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Table_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2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Table_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3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Table_Vrinda_Store[[#This Row],[Date]],"MMM")</f>
        <v>May</v>
      </c>
      <c r="I27737" t="s">
        <v>21</v>
      </c>
      <c r="J27737" t="s">
        <v>52</v>
      </c>
      <c r="K27737" t="s">
        <v>15887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4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Table_Vrinda_Store[[#This Row],[Date]],"MMM")</f>
        <v>May</v>
      </c>
      <c r="I27738" t="s">
        <v>21</v>
      </c>
      <c r="J27738" t="s">
        <v>88</v>
      </c>
      <c r="K27738" t="s">
        <v>10989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5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Table_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6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Table_Vrinda_Store[[#This Row],[Date]],"MMM")</f>
        <v>May</v>
      </c>
      <c r="I27740" t="s">
        <v>21</v>
      </c>
      <c r="J27740" t="s">
        <v>22</v>
      </c>
      <c r="K27740" t="s">
        <v>11663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7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Table_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8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Table_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9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Table_Vrinda_Store[[#This Row],[Date]],"MMM")</f>
        <v>May</v>
      </c>
      <c r="I27743" t="s">
        <v>21</v>
      </c>
      <c r="J27743" t="s">
        <v>22</v>
      </c>
      <c r="K27743" t="s">
        <v>31631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60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Table_Vrinda_Store[[#This Row],[Date]],"MMM")</f>
        <v>May</v>
      </c>
      <c r="I27744" t="s">
        <v>21</v>
      </c>
      <c r="J27744" t="s">
        <v>57</v>
      </c>
      <c r="K27744" t="s">
        <v>14336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1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Table_Vrinda_Store[[#This Row],[Date]],"MMM")</f>
        <v>May</v>
      </c>
      <c r="I27745" t="s">
        <v>21</v>
      </c>
      <c r="J27745" t="s">
        <v>22</v>
      </c>
      <c r="K27745" t="s">
        <v>21908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2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3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Table_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4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Table_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5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Table_Vrinda_Store[[#This Row],[Date]],"MMM")</f>
        <v>May</v>
      </c>
      <c r="I27748" t="s">
        <v>21</v>
      </c>
      <c r="J27748" t="s">
        <v>43</v>
      </c>
      <c r="K27748" t="s">
        <v>22502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6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Table_Vrinda_Store[[#This Row],[Date]],"MMM")</f>
        <v>May</v>
      </c>
      <c r="I27749" t="s">
        <v>21</v>
      </c>
      <c r="J27749" t="s">
        <v>52</v>
      </c>
      <c r="K27749" t="s">
        <v>15041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7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Table_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7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Table_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8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Table_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9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70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Table_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1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Table_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2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Table_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3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Table_Vrinda_Store[[#This Row],[Date]],"MMM")</f>
        <v>May</v>
      </c>
      <c r="I27756" t="s">
        <v>21</v>
      </c>
      <c r="J27756" t="s">
        <v>22</v>
      </c>
      <c r="K27756" t="s">
        <v>17561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4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Table_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5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Table_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1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6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Table_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7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8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Table_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9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Table_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4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80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Table_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1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Table_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2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Table_Vrinda_Store[[#This Row],[Date]],"MMM")</f>
        <v>May</v>
      </c>
      <c r="I27764" t="s">
        <v>21</v>
      </c>
      <c r="J27764" t="s">
        <v>43</v>
      </c>
      <c r="K27764" t="s">
        <v>10075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3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3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Table_Vrinda_Store[[#This Row],[Date]],"MMM")</f>
        <v>May</v>
      </c>
      <c r="I27765" t="s">
        <v>21</v>
      </c>
      <c r="J27765" t="s">
        <v>43</v>
      </c>
      <c r="K27765" t="s">
        <v>15139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4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Table_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5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Table_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6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Table_Vrinda_Store[[#This Row],[Date]],"MMM")</f>
        <v>May</v>
      </c>
      <c r="I27768" t="s">
        <v>21</v>
      </c>
      <c r="J27768" t="s">
        <v>22</v>
      </c>
      <c r="K27768" t="s">
        <v>33187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8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Table_Vrinda_Store[[#This Row],[Date]],"MMM")</f>
        <v>May</v>
      </c>
      <c r="I27769" t="s">
        <v>21</v>
      </c>
      <c r="J27769" t="s">
        <v>43</v>
      </c>
      <c r="K27769" t="s">
        <v>11122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9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Table_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9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Table_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90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Table_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4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1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Table_Vrinda_Store[[#This Row],[Date]],"MMM")</f>
        <v>May</v>
      </c>
      <c r="I27773" t="s">
        <v>21</v>
      </c>
      <c r="J27773" t="s">
        <v>88</v>
      </c>
      <c r="K27773" t="s">
        <v>19602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2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Table_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3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Table_Vrinda_Store[[#This Row],[Date]],"MMM")</f>
        <v>May</v>
      </c>
      <c r="I27775" t="s">
        <v>21</v>
      </c>
      <c r="J27775" t="s">
        <v>62</v>
      </c>
      <c r="K27775" t="s">
        <v>10058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4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Table_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5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Table_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6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1">
        <v>44687</v>
      </c>
      <c r="H27778" s="1" t="str">
        <f>TEXT(Table_Vrinda_Store[[#This Row],[Date]],"MMM")</f>
        <v>May</v>
      </c>
      <c r="I27778" t="s">
        <v>21</v>
      </c>
      <c r="J27778" t="s">
        <v>43</v>
      </c>
      <c r="K27778" t="s">
        <v>15518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7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s="1" t="str">
        <f>TEXT(Table_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8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Table_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9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Table_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9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Table_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200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Table_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1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Table_Vrinda_Store[[#This Row],[Date]],"MMM")</f>
        <v>May</v>
      </c>
      <c r="I27784" t="s">
        <v>21</v>
      </c>
      <c r="J27784" t="s">
        <v>43</v>
      </c>
      <c r="K27784" t="s">
        <v>15681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2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Table_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3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Table_Vrinda_Store[[#This Row],[Date]],"MMM")</f>
        <v>May</v>
      </c>
      <c r="I27786" t="s">
        <v>21</v>
      </c>
      <c r="J27786" t="s">
        <v>22</v>
      </c>
      <c r="K27786" t="s">
        <v>18107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4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Table_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5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Table_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6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Table_Vrinda_Store[[#This Row],[Date]],"MMM")</f>
        <v>May</v>
      </c>
      <c r="I27789" t="s">
        <v>21</v>
      </c>
      <c r="J27789" t="s">
        <v>31</v>
      </c>
      <c r="K27789" t="s">
        <v>14748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6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Table_Vrinda_Store[[#This Row],[Date]],"MMM")</f>
        <v>May</v>
      </c>
      <c r="I27790" t="s">
        <v>21</v>
      </c>
      <c r="J27790" t="s">
        <v>43</v>
      </c>
      <c r="K27790" t="s">
        <v>10555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7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Table_Vrinda_Store[[#This Row],[Date]],"MMM")</f>
        <v>May</v>
      </c>
      <c r="I27791" t="s">
        <v>21</v>
      </c>
      <c r="J27791" t="s">
        <v>31</v>
      </c>
      <c r="K27791" t="s">
        <v>33208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9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Table_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7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10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Table_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1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Table_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2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Table_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5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3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Table_Vrinda_Store[[#This Row],[Date]],"MMM")</f>
        <v>May</v>
      </c>
      <c r="I27796" t="s">
        <v>21</v>
      </c>
      <c r="J27796" t="s">
        <v>22</v>
      </c>
      <c r="K27796" t="s">
        <v>13145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4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Table_Vrinda_Store[[#This Row],[Date]],"MMM")</f>
        <v>May</v>
      </c>
      <c r="I27797" t="s">
        <v>21</v>
      </c>
      <c r="J27797" t="s">
        <v>57</v>
      </c>
      <c r="K27797" t="s">
        <v>33215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6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Table_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1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7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Table_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8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Table_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9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Table_Vrinda_Store[[#This Row],[Date]],"MMM")</f>
        <v>May</v>
      </c>
      <c r="I27801" t="s">
        <v>286</v>
      </c>
      <c r="J27801" t="s">
        <v>43</v>
      </c>
      <c r="K27801" t="s">
        <v>11379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7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20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Table_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1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Table_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2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Table_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3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Table_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4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Table_Vrinda_Store[[#This Row],[Date]],"MMM")</f>
        <v>May</v>
      </c>
      <c r="I27806" t="s">
        <v>21</v>
      </c>
      <c r="J27806" t="s">
        <v>52</v>
      </c>
      <c r="K27806" t="s">
        <v>17224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5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Table_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6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Table_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7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Table_Vrinda_Store[[#This Row],[Date]],"MMM")</f>
        <v>May</v>
      </c>
      <c r="I27809" t="s">
        <v>21</v>
      </c>
      <c r="J27809" t="s">
        <v>43</v>
      </c>
      <c r="K27809" t="s">
        <v>24579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7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8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Table_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9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Table_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30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Table_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1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Table_Vrinda_Store[[#This Row],[Date]],"MMM")</f>
        <v>May</v>
      </c>
      <c r="I27813" t="s">
        <v>21</v>
      </c>
      <c r="J27813" t="s">
        <v>22</v>
      </c>
      <c r="K27813" t="s">
        <v>33232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3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Table_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4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Table_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5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6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Table_Vrinda_Store[[#This Row],[Date]],"MMM")</f>
        <v>May</v>
      </c>
      <c r="I27816" t="s">
        <v>21</v>
      </c>
      <c r="J27816" t="s">
        <v>52</v>
      </c>
      <c r="K27816" t="s">
        <v>29500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7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8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Table_Vrinda_Store[[#This Row],[Date]],"MMM")</f>
        <v>May</v>
      </c>
      <c r="I27817" t="s">
        <v>21</v>
      </c>
      <c r="J27817" t="s">
        <v>52</v>
      </c>
      <c r="K27817" t="s">
        <v>15721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9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Table_Vrinda_Store[[#This Row],[Date]],"MMM")</f>
        <v>May</v>
      </c>
      <c r="I27818" t="s">
        <v>21</v>
      </c>
      <c r="J27818" t="s">
        <v>31</v>
      </c>
      <c r="K27818" t="s">
        <v>16086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40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Table_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40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Table_Vrinda_Store[[#This Row],[Date]],"MMM")</f>
        <v>May</v>
      </c>
      <c r="I27820" t="s">
        <v>21</v>
      </c>
      <c r="J27820" t="s">
        <v>43</v>
      </c>
      <c r="K27820" t="s">
        <v>10948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1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2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Table_Vrinda_Store[[#This Row],[Date]],"MMM")</f>
        <v>May</v>
      </c>
      <c r="I27821" t="s">
        <v>21</v>
      </c>
      <c r="J27821" t="s">
        <v>43</v>
      </c>
      <c r="K27821" t="s">
        <v>10155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3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Table_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4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Table_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5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Table_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6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Table_Vrinda_Store[[#This Row],[Date]],"MMM")</f>
        <v>May</v>
      </c>
      <c r="I27825" t="s">
        <v>228</v>
      </c>
      <c r="J27825" t="s">
        <v>88</v>
      </c>
      <c r="K27825" t="s">
        <v>11287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7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Table_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8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Table_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9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Table_Vrinda_Store[[#This Row],[Date]],"MMM")</f>
        <v>May</v>
      </c>
      <c r="I27828" t="s">
        <v>21</v>
      </c>
      <c r="J27828" t="s">
        <v>52</v>
      </c>
      <c r="K27828" t="s">
        <v>9453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50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Table_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1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Table_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1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Table_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2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Table_Vrinda_Store[[#This Row],[Date]],"MMM")</f>
        <v>May</v>
      </c>
      <c r="I27832" t="s">
        <v>21</v>
      </c>
      <c r="J27832" t="s">
        <v>43</v>
      </c>
      <c r="K27832" t="s">
        <v>10474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2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Table_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3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Table_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4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Table_Vrinda_Store[[#This Row],[Date]],"MMM")</f>
        <v>May</v>
      </c>
      <c r="I27835" t="s">
        <v>21</v>
      </c>
      <c r="J27835" t="s">
        <v>22</v>
      </c>
      <c r="K27835" t="s">
        <v>16736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5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Table_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6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Table_Vrinda_Store[[#This Row],[Date]],"MMM")</f>
        <v>May</v>
      </c>
      <c r="I27837" t="s">
        <v>21</v>
      </c>
      <c r="J27837" t="s">
        <v>52</v>
      </c>
      <c r="K27837" t="s">
        <v>13695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7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Table_Vrinda_Store[[#This Row],[Date]],"MMM")</f>
        <v>May</v>
      </c>
      <c r="I27838" t="s">
        <v>21</v>
      </c>
      <c r="J27838" t="s">
        <v>52</v>
      </c>
      <c r="K27838" t="s">
        <v>29228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8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Table_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4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9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Table_Vrinda_Store[[#This Row],[Date]],"MMM")</f>
        <v>May</v>
      </c>
      <c r="I27840" t="s">
        <v>21</v>
      </c>
      <c r="J27840" t="s">
        <v>43</v>
      </c>
      <c r="K27840" t="s">
        <v>18189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60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Table_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1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1">
        <v>44687</v>
      </c>
      <c r="H27842" s="1" t="str">
        <f>TEXT(Table_Vrinda_Store[[#This Row],[Date]],"MMM")</f>
        <v>May</v>
      </c>
      <c r="I27842" t="s">
        <v>21</v>
      </c>
      <c r="J27842" t="s">
        <v>43</v>
      </c>
      <c r="K27842" t="s">
        <v>21387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2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s="1" t="str">
        <f>TEXT(Table_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3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Table_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4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Table_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5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Table_Vrinda_Store[[#This Row],[Date]],"MMM")</f>
        <v>May</v>
      </c>
      <c r="I27846" t="s">
        <v>21</v>
      </c>
      <c r="J27846" t="s">
        <v>52</v>
      </c>
      <c r="K27846" t="s">
        <v>11465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6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7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Table_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8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Table_Vrinda_Store[[#This Row],[Date]],"MMM")</f>
        <v>May</v>
      </c>
      <c r="I27848" t="s">
        <v>21</v>
      </c>
      <c r="J27848" t="s">
        <v>43</v>
      </c>
      <c r="K27848" t="s">
        <v>14473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9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Table_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90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70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Table_Vrinda_Store[[#This Row],[Date]],"MMM")</f>
        <v>May</v>
      </c>
      <c r="I27850" t="s">
        <v>21</v>
      </c>
      <c r="J27850" t="s">
        <v>88</v>
      </c>
      <c r="K27850" t="s">
        <v>14473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1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Table_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1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Table_Vrinda_Store[[#This Row],[Date]],"MMM")</f>
        <v>May</v>
      </c>
      <c r="I27852" t="s">
        <v>21</v>
      </c>
      <c r="J27852" t="s">
        <v>22</v>
      </c>
      <c r="K27852" t="s">
        <v>21823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2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Table_Vrinda_Store[[#This Row],[Date]],"MMM")</f>
        <v>May</v>
      </c>
      <c r="I27853" t="s">
        <v>21</v>
      </c>
      <c r="J27853" t="s">
        <v>43</v>
      </c>
      <c r="K27853" t="s">
        <v>13762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4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3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Table_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3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Table_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4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Table_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5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Table_Vrinda_Store[[#This Row],[Date]],"MMM")</f>
        <v>May</v>
      </c>
      <c r="I27857" t="s">
        <v>21</v>
      </c>
      <c r="J27857" t="s">
        <v>22</v>
      </c>
      <c r="K27857" t="s">
        <v>16461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6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Table_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7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Table_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8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Table_Vrinda_Store[[#This Row],[Date]],"MMM")</f>
        <v>May</v>
      </c>
      <c r="I27860" t="s">
        <v>228</v>
      </c>
      <c r="J27860" t="s">
        <v>22</v>
      </c>
      <c r="K27860" t="s">
        <v>21259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9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Table_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80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Table_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1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Table_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2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Table_Vrinda_Store[[#This Row],[Date]],"MMM")</f>
        <v>May</v>
      </c>
      <c r="I27864" t="s">
        <v>21</v>
      </c>
      <c r="J27864" t="s">
        <v>43</v>
      </c>
      <c r="K27864" t="s">
        <v>14244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3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Table_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4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Table_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5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Table_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8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6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Table_Vrinda_Store[[#This Row],[Date]],"MMM")</f>
        <v>May</v>
      </c>
      <c r="I27868" t="s">
        <v>21</v>
      </c>
      <c r="J27868" t="s">
        <v>52</v>
      </c>
      <c r="K27868" t="s">
        <v>33287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8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Table_Vrinda_Store[[#This Row],[Date]],"MMM")</f>
        <v>May</v>
      </c>
      <c r="I27869" t="s">
        <v>21</v>
      </c>
      <c r="J27869" t="s">
        <v>22</v>
      </c>
      <c r="K27869" t="s">
        <v>23669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9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Table_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90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Table_Vrinda_Store[[#This Row],[Date]],"MMM")</f>
        <v>May</v>
      </c>
      <c r="I27871" t="s">
        <v>21</v>
      </c>
      <c r="J27871" t="s">
        <v>31</v>
      </c>
      <c r="K27871" t="s">
        <v>13312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3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1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Table_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2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Table_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3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Table_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4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Table_Vrinda_Store[[#This Row],[Date]],"MMM")</f>
        <v>May</v>
      </c>
      <c r="I27875" t="s">
        <v>21</v>
      </c>
      <c r="J27875" t="s">
        <v>22</v>
      </c>
      <c r="K27875" t="s">
        <v>33295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6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Table_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7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Table_Vrinda_Store[[#This Row],[Date]],"MMM")</f>
        <v>May</v>
      </c>
      <c r="I27877" t="s">
        <v>21</v>
      </c>
      <c r="J27877" t="s">
        <v>43</v>
      </c>
      <c r="K27877" t="s">
        <v>29867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8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8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Table_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9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Table_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300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Table_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1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Table_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2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Table_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3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Table_Vrinda_Store[[#This Row],[Date]],"MMM")</f>
        <v>May</v>
      </c>
      <c r="I27883" t="s">
        <v>21</v>
      </c>
      <c r="J27883" t="s">
        <v>43</v>
      </c>
      <c r="K27883" t="s">
        <v>17018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4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Table_Vrinda_Store[[#This Row],[Date]],"MMM")</f>
        <v>May</v>
      </c>
      <c r="I27884" t="s">
        <v>21</v>
      </c>
      <c r="J27884" t="s">
        <v>43</v>
      </c>
      <c r="K27884" t="s">
        <v>13103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5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Table_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6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Table_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7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Table_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8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Table_Vrinda_Store[[#This Row],[Date]],"MMM")</f>
        <v>May</v>
      </c>
      <c r="I27888" t="s">
        <v>21</v>
      </c>
      <c r="J27888" t="s">
        <v>31</v>
      </c>
      <c r="K27888" t="s">
        <v>28817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9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Table_Vrinda_Store[[#This Row],[Date]],"MMM")</f>
        <v>May</v>
      </c>
      <c r="I27889" t="s">
        <v>21</v>
      </c>
      <c r="J27889" t="s">
        <v>52</v>
      </c>
      <c r="K27889" t="s">
        <v>17081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10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Table_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1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Table_Vrinda_Store[[#This Row],[Date]],"MMM")</f>
        <v>May</v>
      </c>
      <c r="I27891" t="s">
        <v>21</v>
      </c>
      <c r="J27891" t="s">
        <v>52</v>
      </c>
      <c r="K27891" t="s">
        <v>22502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2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Table_Vrinda_Store[[#This Row],[Date]],"MMM")</f>
        <v>May</v>
      </c>
      <c r="I27892" t="s">
        <v>21</v>
      </c>
      <c r="J27892" t="s">
        <v>22</v>
      </c>
      <c r="K27892" t="s">
        <v>10859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3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Table_Vrinda_Store[[#This Row],[Date]],"MMM")</f>
        <v>May</v>
      </c>
      <c r="I27893" t="s">
        <v>21</v>
      </c>
      <c r="J27893" t="s">
        <v>88</v>
      </c>
      <c r="K27893" t="s">
        <v>33314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5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Table_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6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Table_Vrinda_Store[[#This Row],[Date]],"MMM")</f>
        <v>May</v>
      </c>
      <c r="I27895" t="s">
        <v>21</v>
      </c>
      <c r="J27895" t="s">
        <v>43</v>
      </c>
      <c r="K27895" t="s">
        <v>21366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7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Table_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8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Table_Vrinda_Store[[#This Row],[Date]],"MMM")</f>
        <v>May</v>
      </c>
      <c r="I27897" t="s">
        <v>21</v>
      </c>
      <c r="J27897" t="s">
        <v>43</v>
      </c>
      <c r="K27897" t="s">
        <v>12018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9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Table_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9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Table_Vrinda_Store[[#This Row],[Date]],"MMM")</f>
        <v>May</v>
      </c>
      <c r="I27899" t="s">
        <v>21</v>
      </c>
      <c r="J27899" t="s">
        <v>57</v>
      </c>
      <c r="K27899" t="s">
        <v>17823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5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20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Table_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6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1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Table_Vrinda_Store[[#This Row],[Date]],"MMM")</f>
        <v>May</v>
      </c>
      <c r="I27901" t="s">
        <v>21</v>
      </c>
      <c r="J27901" t="s">
        <v>22</v>
      </c>
      <c r="K27901" t="s">
        <v>33322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3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Table_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4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Table_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5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5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Table_Vrinda_Store[[#This Row],[Date]],"MMM")</f>
        <v>May</v>
      </c>
      <c r="I27904" t="s">
        <v>21</v>
      </c>
      <c r="J27904" t="s">
        <v>43</v>
      </c>
      <c r="K27904" t="s">
        <v>13152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6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Table_Vrinda_Store[[#This Row],[Date]],"MMM")</f>
        <v>May</v>
      </c>
      <c r="I27905" t="s">
        <v>21</v>
      </c>
      <c r="J27905" t="s">
        <v>43</v>
      </c>
      <c r="K27905" t="s">
        <v>33327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8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1">
        <v>44687</v>
      </c>
      <c r="H27906" s="1" t="str">
        <f>TEXT(Table_Vrinda_Store[[#This Row],[Date]],"MMM")</f>
        <v>May</v>
      </c>
      <c r="I27906" t="s">
        <v>113</v>
      </c>
      <c r="J27906" t="s">
        <v>43</v>
      </c>
      <c r="K27906" t="s">
        <v>17013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9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s="1" t="str">
        <f>TEXT(Table_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9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Table_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30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Table_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1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Table_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2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Table_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3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Table_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4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Table_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5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Table_Vrinda_Store[[#This Row],[Date]],"MMM")</f>
        <v>May</v>
      </c>
      <c r="I27914" t="s">
        <v>21</v>
      </c>
      <c r="J27914" t="s">
        <v>52</v>
      </c>
      <c r="K27914" t="s">
        <v>18560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6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Table_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9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7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Table_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8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Table_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9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Table_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40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Table_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1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Table_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2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Table_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3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Table_Vrinda_Store[[#This Row],[Date]],"MMM")</f>
        <v>May</v>
      </c>
      <c r="I27922" t="s">
        <v>21</v>
      </c>
      <c r="J27922" t="s">
        <v>52</v>
      </c>
      <c r="K27922" t="s">
        <v>12484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4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Table_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5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Table_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6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Table_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7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Table_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8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Table_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9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Table_Vrinda_Store[[#This Row],[Date]],"MMM")</f>
        <v>May</v>
      </c>
      <c r="I27928" t="s">
        <v>21</v>
      </c>
      <c r="J27928" t="s">
        <v>43</v>
      </c>
      <c r="K27928" t="s">
        <v>16750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50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Table_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1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Table_Vrinda_Store[[#This Row],[Date]],"MMM")</f>
        <v>May</v>
      </c>
      <c r="I27930" t="s">
        <v>21</v>
      </c>
      <c r="J27930" t="s">
        <v>22</v>
      </c>
      <c r="K27930" t="s">
        <v>14251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1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Table_Vrinda_Store[[#This Row],[Date]],"MMM")</f>
        <v>May</v>
      </c>
      <c r="I27931" t="s">
        <v>21</v>
      </c>
      <c r="J27931" t="s">
        <v>43</v>
      </c>
      <c r="K27931" t="s">
        <v>20805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2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Table_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3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3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Table_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4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Table_Vrinda_Store[[#This Row],[Date]],"MMM")</f>
        <v>May</v>
      </c>
      <c r="I27934" t="s">
        <v>21</v>
      </c>
      <c r="J27934" t="s">
        <v>43</v>
      </c>
      <c r="K27934" t="s">
        <v>26641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5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Table_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6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Table_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7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Table_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8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Table_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5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9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Table_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60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Table_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1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Table_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2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Table_Vrinda_Store[[#This Row],[Date]],"MMM")</f>
        <v>May</v>
      </c>
      <c r="I27942" t="s">
        <v>21</v>
      </c>
      <c r="J27942" t="s">
        <v>22</v>
      </c>
      <c r="K27942" t="s">
        <v>16063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3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Table_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4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Table_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4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Table_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5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Table_Vrinda_Store[[#This Row],[Date]],"MMM")</f>
        <v>May</v>
      </c>
      <c r="I27946" t="s">
        <v>228</v>
      </c>
      <c r="J27946" t="s">
        <v>62</v>
      </c>
      <c r="K27946" t="s">
        <v>15515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6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Table_Vrinda_Store[[#This Row],[Date]],"MMM")</f>
        <v>May</v>
      </c>
      <c r="I27947" t="s">
        <v>21</v>
      </c>
      <c r="J27947" t="s">
        <v>22</v>
      </c>
      <c r="K27947" t="s">
        <v>13243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6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Table_Vrinda_Store[[#This Row],[Date]],"MMM")</f>
        <v>May</v>
      </c>
      <c r="I27948" t="s">
        <v>21</v>
      </c>
      <c r="J27948" t="s">
        <v>22</v>
      </c>
      <c r="K27948" t="s">
        <v>29328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6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Table_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7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8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Table_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9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Table_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70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Table_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1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Table_Vrinda_Store[[#This Row],[Date]],"MMM")</f>
        <v>May</v>
      </c>
      <c r="I27953" t="s">
        <v>21</v>
      </c>
      <c r="J27953" t="s">
        <v>31</v>
      </c>
      <c r="K27953" t="s">
        <v>21121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1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Table_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1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Table_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2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Table_Vrinda_Store[[#This Row],[Date]],"MMM")</f>
        <v>May</v>
      </c>
      <c r="I27956" t="s">
        <v>21</v>
      </c>
      <c r="J27956" t="s">
        <v>43</v>
      </c>
      <c r="K27956" t="s">
        <v>13868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8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3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Table_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4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Table_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5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Table_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6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Table_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7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Table_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8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Table_Vrinda_Store[[#This Row],[Date]],"MMM")</f>
        <v>May</v>
      </c>
      <c r="I27962" t="s">
        <v>21</v>
      </c>
      <c r="J27962" t="s">
        <v>43</v>
      </c>
      <c r="K27962" t="s">
        <v>9355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9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Table_Vrinda_Store[[#This Row],[Date]],"MMM")</f>
        <v>May</v>
      </c>
      <c r="I27963" t="s">
        <v>21</v>
      </c>
      <c r="J27963" t="s">
        <v>57</v>
      </c>
      <c r="K27963" t="s">
        <v>12631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80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Table_Vrinda_Store[[#This Row],[Date]],"MMM")</f>
        <v>May</v>
      </c>
      <c r="I27964" t="s">
        <v>21</v>
      </c>
      <c r="J27964" t="s">
        <v>31</v>
      </c>
      <c r="K27964" t="s">
        <v>30511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1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Table_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2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Table_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8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3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Table_Vrinda_Store[[#This Row],[Date]],"MMM")</f>
        <v>May</v>
      </c>
      <c r="I27967" t="s">
        <v>21</v>
      </c>
      <c r="J27967" t="s">
        <v>52</v>
      </c>
      <c r="K27967" t="s">
        <v>13472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4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Table_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1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5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Table_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6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1">
        <v>44687</v>
      </c>
      <c r="H27970" s="1" t="str">
        <f>TEXT(Table_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7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s="1" t="str">
        <f>TEXT(Table_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8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Table_Vrinda_Store[[#This Row],[Date]],"MMM")</f>
        <v>May</v>
      </c>
      <c r="I27972" t="s">
        <v>21</v>
      </c>
      <c r="J27972" t="s">
        <v>22</v>
      </c>
      <c r="K27972" t="s">
        <v>27088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9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Table_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90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Table_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1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Table_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2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Table_Vrinda_Store[[#This Row],[Date]],"MMM")</f>
        <v>May</v>
      </c>
      <c r="I27976" t="s">
        <v>21</v>
      </c>
      <c r="J27976" t="s">
        <v>43</v>
      </c>
      <c r="K27976" t="s">
        <v>9337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3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Table_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4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Table_Vrinda_Store[[#This Row],[Date]],"MMM")</f>
        <v>May</v>
      </c>
      <c r="I27978" t="s">
        <v>21</v>
      </c>
      <c r="J27978" t="s">
        <v>22</v>
      </c>
      <c r="K27978" t="s">
        <v>27802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5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Table_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5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Table_Vrinda_Store[[#This Row],[Date]],"MMM")</f>
        <v>May</v>
      </c>
      <c r="I27980" t="s">
        <v>21</v>
      </c>
      <c r="J27980" t="s">
        <v>52</v>
      </c>
      <c r="K27980" t="s">
        <v>23340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6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Table_Vrinda_Store[[#This Row],[Date]],"MMM")</f>
        <v>May</v>
      </c>
      <c r="I27981" t="s">
        <v>21</v>
      </c>
      <c r="J27981" t="s">
        <v>62</v>
      </c>
      <c r="K27981" t="s">
        <v>9777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7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Table_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8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Table_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9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Table_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3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400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Table_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1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Table_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2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Table_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3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Table_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4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Table_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5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Table_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6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Table_Vrinda_Store[[#This Row],[Date]],"MMM")</f>
        <v>May</v>
      </c>
      <c r="I27991" t="s">
        <v>21</v>
      </c>
      <c r="J27991" t="s">
        <v>52</v>
      </c>
      <c r="K27991" t="s">
        <v>14993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7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Table_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7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Table_Vrinda_Store[[#This Row],[Date]],"MMM")</f>
        <v>May</v>
      </c>
      <c r="I27993" t="s">
        <v>21</v>
      </c>
      <c r="J27993" t="s">
        <v>88</v>
      </c>
      <c r="K27993" t="s">
        <v>33408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9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Table_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10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Table_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10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Table_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10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Table_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1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Table_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8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2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Table_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3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Table_Vrinda_Store[[#This Row],[Date]],"MMM")</f>
        <v>May</v>
      </c>
      <c r="I28000" t="s">
        <v>21</v>
      </c>
      <c r="J28000" t="s">
        <v>43</v>
      </c>
      <c r="K28000" t="s">
        <v>14610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4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Table_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5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Table_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6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Table_Vrinda_Store[[#This Row],[Date]],"MMM")</f>
        <v>May</v>
      </c>
      <c r="I28003" t="s">
        <v>21</v>
      </c>
      <c r="J28003" t="s">
        <v>62</v>
      </c>
      <c r="K28003" t="s">
        <v>12512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7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Table_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8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Table_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9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Table_Vrinda_Store[[#This Row],[Date]],"MMM")</f>
        <v>May</v>
      </c>
      <c r="I28006" t="s">
        <v>21</v>
      </c>
      <c r="J28006" t="s">
        <v>57</v>
      </c>
      <c r="K28006" t="s">
        <v>15820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20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Table_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1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Table_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2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Table_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3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Table_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4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Table_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5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Table_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6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Table_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7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Table_Vrinda_Store[[#This Row],[Date]],"MMM")</f>
        <v>May</v>
      </c>
      <c r="I28014" t="s">
        <v>21</v>
      </c>
      <c r="J28014" t="s">
        <v>43</v>
      </c>
      <c r="K28014" t="s">
        <v>17657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8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Table_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9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Table_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30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Table_Vrinda_Store[[#This Row],[Date]],"MMM")</f>
        <v>May</v>
      </c>
      <c r="I28017" t="s">
        <v>228</v>
      </c>
      <c r="J28017" t="s">
        <v>22</v>
      </c>
      <c r="K28017" t="s">
        <v>16311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1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Table_Vrinda_Store[[#This Row],[Date]],"MMM")</f>
        <v>May</v>
      </c>
      <c r="I28018" t="s">
        <v>21</v>
      </c>
      <c r="J28018" t="s">
        <v>22</v>
      </c>
      <c r="K28018" t="s">
        <v>19112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2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Table_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3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Table_Vrinda_Store[[#This Row],[Date]],"MMM")</f>
        <v>May</v>
      </c>
      <c r="I28020" t="s">
        <v>21</v>
      </c>
      <c r="J28020" t="s">
        <v>52</v>
      </c>
      <c r="K28020" t="s">
        <v>33434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5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Table_Vrinda_Store[[#This Row],[Date]],"MMM")</f>
        <v>May</v>
      </c>
      <c r="I28021" t="s">
        <v>21</v>
      </c>
      <c r="J28021" t="s">
        <v>22</v>
      </c>
      <c r="K28021" t="s">
        <v>33436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7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Table_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8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Table_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9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Table_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40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Table_Vrinda_Store[[#This Row],[Date]],"MMM")</f>
        <v>May</v>
      </c>
      <c r="I28025" t="s">
        <v>21</v>
      </c>
      <c r="J28025" t="s">
        <v>31</v>
      </c>
      <c r="K28025" t="s">
        <v>13823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1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Table_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2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Table_Vrinda_Store[[#This Row],[Date]],"MMM")</f>
        <v>May</v>
      </c>
      <c r="I28027" t="s">
        <v>21</v>
      </c>
      <c r="J28027" t="s">
        <v>52</v>
      </c>
      <c r="K28027" t="s">
        <v>27312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3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Table_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4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Table_Vrinda_Store[[#This Row],[Date]],"MMM")</f>
        <v>May</v>
      </c>
      <c r="I28029" t="s">
        <v>21</v>
      </c>
      <c r="J28029" t="s">
        <v>52</v>
      </c>
      <c r="K28029" t="s">
        <v>28725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5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Table_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6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Table_Vrinda_Store[[#This Row],[Date]],"MMM")</f>
        <v>May</v>
      </c>
      <c r="I28031" t="s">
        <v>21</v>
      </c>
      <c r="J28031" t="s">
        <v>43</v>
      </c>
      <c r="K28031" t="s">
        <v>33447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8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Table_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9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Table_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0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50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1">
        <v>44687</v>
      </c>
      <c r="H28034" s="1" t="str">
        <f>TEXT(Table_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1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s="1" t="str">
        <f>TEXT(Table_Vrinda_Store[[#This Row],[Date]],"MMM")</f>
        <v>May</v>
      </c>
      <c r="I28035" t="s">
        <v>21</v>
      </c>
      <c r="J28035" t="s">
        <v>43</v>
      </c>
      <c r="K28035" t="s">
        <v>15689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1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Table_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2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Table_Vrinda_Store[[#This Row],[Date]],"MMM")</f>
        <v>May</v>
      </c>
      <c r="I28037" t="s">
        <v>21</v>
      </c>
      <c r="J28037" t="s">
        <v>22</v>
      </c>
      <c r="K28037" t="s">
        <v>12484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3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Table_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4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Table_Vrinda_Store[[#This Row],[Date]],"MMM")</f>
        <v>May</v>
      </c>
      <c r="I28039" t="s">
        <v>21</v>
      </c>
      <c r="J28039" t="s">
        <v>22</v>
      </c>
      <c r="K28039" t="s">
        <v>16271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5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Table_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6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Table_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7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Table_Vrinda_Store[[#This Row],[Date]],"MMM")</f>
        <v>May</v>
      </c>
      <c r="I28042" t="s">
        <v>21</v>
      </c>
      <c r="J28042" t="s">
        <v>62</v>
      </c>
      <c r="K28042" t="s">
        <v>33458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80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9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Table_Vrinda_Store[[#This Row],[Date]],"MMM")</f>
        <v>May</v>
      </c>
      <c r="I28043" t="s">
        <v>21</v>
      </c>
      <c r="J28043" t="s">
        <v>22</v>
      </c>
      <c r="K28043" t="s">
        <v>11050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60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Table_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1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Table_Vrinda_Store[[#This Row],[Date]],"MMM")</f>
        <v>May</v>
      </c>
      <c r="I28045" t="s">
        <v>21</v>
      </c>
      <c r="J28045" t="s">
        <v>43</v>
      </c>
      <c r="K28045" t="s">
        <v>18291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2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Table_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3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Table_Vrinda_Store[[#This Row],[Date]],"MMM")</f>
        <v>May</v>
      </c>
      <c r="I28047" t="s">
        <v>21</v>
      </c>
      <c r="J28047" t="s">
        <v>52</v>
      </c>
      <c r="K28047" t="s">
        <v>12894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4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Table_Vrinda_Store[[#This Row],[Date]],"MMM")</f>
        <v>May</v>
      </c>
      <c r="I28048" t="s">
        <v>21</v>
      </c>
      <c r="J28048" t="s">
        <v>52</v>
      </c>
      <c r="K28048" t="s">
        <v>15959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5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Table_Vrinda_Store[[#This Row],[Date]],"MMM")</f>
        <v>May</v>
      </c>
      <c r="I28049" t="s">
        <v>21</v>
      </c>
      <c r="J28049" t="s">
        <v>31</v>
      </c>
      <c r="K28049" t="s">
        <v>15166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6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Table_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7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Table_Vrinda_Store[[#This Row],[Date]],"MMM")</f>
        <v>May</v>
      </c>
      <c r="I28051" t="s">
        <v>21</v>
      </c>
      <c r="J28051" t="s">
        <v>43</v>
      </c>
      <c r="K28051" t="s">
        <v>21604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8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Table_Vrinda_Store[[#This Row],[Date]],"MMM")</f>
        <v>May</v>
      </c>
      <c r="I28052" t="s">
        <v>21</v>
      </c>
      <c r="J28052" t="s">
        <v>52</v>
      </c>
      <c r="K28052" t="s">
        <v>10375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9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Table_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70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Table_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1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1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Table_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2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Table_Vrinda_Store[[#This Row],[Date]],"MMM")</f>
        <v>May</v>
      </c>
      <c r="I28056" t="s">
        <v>21</v>
      </c>
      <c r="J28056" t="s">
        <v>43</v>
      </c>
      <c r="K28056" t="s">
        <v>17128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3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Table_Vrinda_Store[[#This Row],[Date]],"MMM")</f>
        <v>May</v>
      </c>
      <c r="I28057" t="s">
        <v>21</v>
      </c>
      <c r="J28057" t="s">
        <v>62</v>
      </c>
      <c r="K28057" t="s">
        <v>33474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1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5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Table_Vrinda_Store[[#This Row],[Date]],"MMM")</f>
        <v>May</v>
      </c>
      <c r="I28058" t="s">
        <v>286</v>
      </c>
      <c r="J28058" t="s">
        <v>52</v>
      </c>
      <c r="K28058" t="s">
        <v>33476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7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Table_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8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Table_Vrinda_Store[[#This Row],[Date]],"MMM")</f>
        <v>May</v>
      </c>
      <c r="I28060" t="s">
        <v>21</v>
      </c>
      <c r="J28060" t="s">
        <v>43</v>
      </c>
      <c r="K28060" t="s">
        <v>15795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9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Table_Vrinda_Store[[#This Row],[Date]],"MMM")</f>
        <v>May</v>
      </c>
      <c r="I28061" t="s">
        <v>21</v>
      </c>
      <c r="J28061" t="s">
        <v>43</v>
      </c>
      <c r="K28061" t="s">
        <v>33480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1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Table_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2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Table_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3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Table_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4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Table_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4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Table_Vrinda_Store[[#This Row],[Date]],"MMM")</f>
        <v>May</v>
      </c>
      <c r="I28066" t="s">
        <v>21</v>
      </c>
      <c r="J28066" t="s">
        <v>43</v>
      </c>
      <c r="K28066" t="s">
        <v>22333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5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Table_Vrinda_Store[[#This Row],[Date]],"MMM")</f>
        <v>May</v>
      </c>
      <c r="I28067" t="s">
        <v>21</v>
      </c>
      <c r="J28067" t="s">
        <v>43</v>
      </c>
      <c r="K28067" t="s">
        <v>33486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1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7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Table_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8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Table_Vrinda_Store[[#This Row],[Date]],"MMM")</f>
        <v>May</v>
      </c>
      <c r="I28069" t="s">
        <v>21</v>
      </c>
      <c r="J28069" t="s">
        <v>43</v>
      </c>
      <c r="K28069" t="s">
        <v>19126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8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Table_Vrinda_Store[[#This Row],[Date]],"MMM")</f>
        <v>May</v>
      </c>
      <c r="I28070" t="s">
        <v>21</v>
      </c>
      <c r="J28070" t="s">
        <v>43</v>
      </c>
      <c r="K28070" t="s">
        <v>33489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90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Table_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90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Table_Vrinda_Store[[#This Row],[Date]],"MMM")</f>
        <v>May</v>
      </c>
      <c r="I28072" t="s">
        <v>21</v>
      </c>
      <c r="J28072" t="s">
        <v>22</v>
      </c>
      <c r="K28072" t="s">
        <v>33491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90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Table_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2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Table_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3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Table_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4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Table_Vrinda_Store[[#This Row],[Date]],"MMM")</f>
        <v>May</v>
      </c>
      <c r="I28076" t="s">
        <v>21</v>
      </c>
      <c r="J28076" t="s">
        <v>52</v>
      </c>
      <c r="K28076" t="s">
        <v>16755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5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Table_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6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Table_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7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Table_Vrinda_Store[[#This Row],[Date]],"MMM")</f>
        <v>May</v>
      </c>
      <c r="I28079" t="s">
        <v>21</v>
      </c>
      <c r="J28079" t="s">
        <v>31</v>
      </c>
      <c r="K28079" t="s">
        <v>20120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8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Table_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9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Table_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500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Table_Vrinda_Store[[#This Row],[Date]],"MMM")</f>
        <v>May</v>
      </c>
      <c r="I28082" t="s">
        <v>286</v>
      </c>
      <c r="J28082" t="s">
        <v>52</v>
      </c>
      <c r="K28082" t="s">
        <v>27654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1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Table_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2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Table_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3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Table_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4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Table_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5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Table_Vrinda_Store[[#This Row],[Date]],"MMM")</f>
        <v>Apr</v>
      </c>
      <c r="I28087" t="s">
        <v>21</v>
      </c>
      <c r="J28087" t="s">
        <v>52</v>
      </c>
      <c r="K28087" t="s">
        <v>33506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7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Table_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8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Table_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9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Table_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10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Table_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1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Table_Vrinda_Store[[#This Row],[Date]],"MMM")</f>
        <v>Apr</v>
      </c>
      <c r="I28092" t="s">
        <v>21</v>
      </c>
      <c r="J28092" t="s">
        <v>43</v>
      </c>
      <c r="K28092" t="s">
        <v>10155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1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Table_Vrinda_Store[[#This Row],[Date]],"MMM")</f>
        <v>Apr</v>
      </c>
      <c r="I28093" t="s">
        <v>21</v>
      </c>
      <c r="J28093" t="s">
        <v>22</v>
      </c>
      <c r="K28093" t="s">
        <v>10058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3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2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Table_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3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Table_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4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Table_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5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Table_Vrinda_Store[[#This Row],[Date]],"MMM")</f>
        <v>Apr</v>
      </c>
      <c r="I28097" t="s">
        <v>21</v>
      </c>
      <c r="J28097" t="s">
        <v>62</v>
      </c>
      <c r="K28097" t="s">
        <v>11959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6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1">
        <v>44657</v>
      </c>
      <c r="H28098" s="1" t="str">
        <f>TEXT(Table_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7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s="1" t="str">
        <f>TEXT(Table_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8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Table_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9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Table_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20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Table_Vrinda_Store[[#This Row],[Date]],"MMM")</f>
        <v>Apr</v>
      </c>
      <c r="I28102" t="s">
        <v>21</v>
      </c>
      <c r="J28102" t="s">
        <v>31</v>
      </c>
      <c r="K28102" t="s">
        <v>20901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20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Table_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20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Table_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1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Table_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2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Table_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3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Table_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4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Table_Vrinda_Store[[#This Row],[Date]],"MMM")</f>
        <v>Apr</v>
      </c>
      <c r="I28108" t="s">
        <v>21</v>
      </c>
      <c r="J28108" t="s">
        <v>43</v>
      </c>
      <c r="K28108" t="s">
        <v>20333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5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Table_Vrinda_Store[[#This Row],[Date]],"MMM")</f>
        <v>Apr</v>
      </c>
      <c r="I28109" t="s">
        <v>21</v>
      </c>
      <c r="J28109" t="s">
        <v>43</v>
      </c>
      <c r="K28109" t="s">
        <v>33526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7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Table_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8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7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Table_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2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7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Table_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7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Table_Vrinda_Store[[#This Row],[Date]],"MMM")</f>
        <v>Apr</v>
      </c>
      <c r="I28113" t="s">
        <v>21</v>
      </c>
      <c r="J28113" t="s">
        <v>52</v>
      </c>
      <c r="K28113" t="s">
        <v>27184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4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9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Table_Vrinda_Store[[#This Row],[Date]],"MMM")</f>
        <v>Apr</v>
      </c>
      <c r="I28114" t="s">
        <v>21</v>
      </c>
      <c r="J28114" t="s">
        <v>43</v>
      </c>
      <c r="K28114" t="s">
        <v>9426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30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Table_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1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Table_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2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Table_Vrinda_Store[[#This Row],[Date]],"MMM")</f>
        <v>Apr</v>
      </c>
      <c r="I28117" t="s">
        <v>21</v>
      </c>
      <c r="J28117" t="s">
        <v>22</v>
      </c>
      <c r="K28117" t="s">
        <v>11379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3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Table_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4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Table_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5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Table_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6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Table_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8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7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Table_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8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Table_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9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Table_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9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Table_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3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40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Table_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1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Table_Vrinda_Store[[#This Row],[Date]],"MMM")</f>
        <v>Apr</v>
      </c>
      <c r="I28127" t="s">
        <v>21</v>
      </c>
      <c r="J28127" t="s">
        <v>88</v>
      </c>
      <c r="K28127" t="s">
        <v>21022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2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Table_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3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Table_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3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Table_Vrinda_Store[[#This Row],[Date]],"MMM")</f>
        <v>Apr</v>
      </c>
      <c r="I28130" t="s">
        <v>113</v>
      </c>
      <c r="J28130" t="s">
        <v>43</v>
      </c>
      <c r="K28130" t="s">
        <v>27020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4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Table_Vrinda_Store[[#This Row],[Date]],"MMM")</f>
        <v>Apr</v>
      </c>
      <c r="I28131" t="s">
        <v>21</v>
      </c>
      <c r="J28131" t="s">
        <v>22</v>
      </c>
      <c r="K28131" t="s">
        <v>16366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5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Table_Vrinda_Store[[#This Row],[Date]],"MMM")</f>
        <v>Apr</v>
      </c>
      <c r="I28132" t="s">
        <v>21</v>
      </c>
      <c r="J28132" t="s">
        <v>43</v>
      </c>
      <c r="K28132" t="s">
        <v>18737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8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6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Table_Vrinda_Store[[#This Row],[Date]],"MMM")</f>
        <v>Apr</v>
      </c>
      <c r="I28133" t="s">
        <v>21</v>
      </c>
      <c r="J28133" t="s">
        <v>22</v>
      </c>
      <c r="K28133" t="s">
        <v>15166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7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Table_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8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Table_Vrinda_Store[[#This Row],[Date]],"MMM")</f>
        <v>Apr</v>
      </c>
      <c r="I28135" t="s">
        <v>113</v>
      </c>
      <c r="J28135" t="s">
        <v>88</v>
      </c>
      <c r="K28135" t="s">
        <v>17654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9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Table_Vrinda_Store[[#This Row],[Date]],"MMM")</f>
        <v>Apr</v>
      </c>
      <c r="I28136" t="s">
        <v>21</v>
      </c>
      <c r="J28136" t="s">
        <v>43</v>
      </c>
      <c r="K28136" t="s">
        <v>20756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1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50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Table_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1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Table_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2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Table_Vrinda_Store[[#This Row],[Date]],"MMM")</f>
        <v>Apr</v>
      </c>
      <c r="I28139" t="s">
        <v>21</v>
      </c>
      <c r="J28139" t="s">
        <v>22</v>
      </c>
      <c r="K28139" t="s">
        <v>33553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9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4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Table_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5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Table_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9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6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Table_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7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Table_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8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7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Table_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8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Table_Vrinda_Store[[#This Row],[Date]],"MMM")</f>
        <v>Apr</v>
      </c>
      <c r="I28145" t="s">
        <v>21</v>
      </c>
      <c r="J28145" t="s">
        <v>52</v>
      </c>
      <c r="K28145" t="s">
        <v>16056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2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8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Table_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9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Table_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60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Table_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1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Table_Vrinda_Store[[#This Row],[Date]],"MMM")</f>
        <v>Apr</v>
      </c>
      <c r="I28149" t="s">
        <v>21</v>
      </c>
      <c r="J28149" t="s">
        <v>43</v>
      </c>
      <c r="K28149" t="s">
        <v>15687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2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3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Table_Vrinda_Store[[#This Row],[Date]],"MMM")</f>
        <v>Apr</v>
      </c>
      <c r="I28150" t="s">
        <v>21</v>
      </c>
      <c r="J28150" t="s">
        <v>31</v>
      </c>
      <c r="K28150" t="s">
        <v>13532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4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Table_Vrinda_Store[[#This Row],[Date]],"MMM")</f>
        <v>Apr</v>
      </c>
      <c r="I28151" t="s">
        <v>21</v>
      </c>
      <c r="J28151" t="s">
        <v>52</v>
      </c>
      <c r="K28151" t="s">
        <v>29228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5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Table_Vrinda_Store[[#This Row],[Date]],"MMM")</f>
        <v>Apr</v>
      </c>
      <c r="I28152" t="s">
        <v>21</v>
      </c>
      <c r="J28152" t="s">
        <v>43</v>
      </c>
      <c r="K28152" t="s">
        <v>19237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5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6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Table_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5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6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Table_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7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Table_Vrinda_Store[[#This Row],[Date]],"MMM")</f>
        <v>Apr</v>
      </c>
      <c r="I28155" t="s">
        <v>21</v>
      </c>
      <c r="J28155" t="s">
        <v>22</v>
      </c>
      <c r="K28155" t="s">
        <v>9240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8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Table_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9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Table_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70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Table_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1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Table_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2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Table_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3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Table_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4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1">
        <v>44657</v>
      </c>
      <c r="H28162" s="1" t="str">
        <f>TEXT(Table_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5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s="1" t="str">
        <f>TEXT(Table_Vrinda_Store[[#This Row],[Date]],"MMM")</f>
        <v>Apr</v>
      </c>
      <c r="I28163" t="s">
        <v>21</v>
      </c>
      <c r="J28163" t="s">
        <v>22</v>
      </c>
      <c r="K28163" t="s">
        <v>33576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7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Table_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8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Table_Vrinda_Store[[#This Row],[Date]],"MMM")</f>
        <v>Apr</v>
      </c>
      <c r="I28165" t="s">
        <v>21</v>
      </c>
      <c r="J28165" t="s">
        <v>22</v>
      </c>
      <c r="K28165" t="s">
        <v>18488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9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Table_Vrinda_Store[[#This Row],[Date]],"MMM")</f>
        <v>Apr</v>
      </c>
      <c r="I28166" t="s">
        <v>21</v>
      </c>
      <c r="J28166" t="s">
        <v>52</v>
      </c>
      <c r="K28166" t="s">
        <v>11640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1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80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Table_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1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Table_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2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Table_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3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Table_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4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Table_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5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Table_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6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Table_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7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Table_Vrinda_Store[[#This Row],[Date]],"MMM")</f>
        <v>Apr</v>
      </c>
      <c r="I28174" t="s">
        <v>21</v>
      </c>
      <c r="J28174" t="s">
        <v>22</v>
      </c>
      <c r="K28174" t="s">
        <v>17909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8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Table_Vrinda_Store[[#This Row],[Date]],"MMM")</f>
        <v>Apr</v>
      </c>
      <c r="I28175" t="s">
        <v>21</v>
      </c>
      <c r="J28175" t="s">
        <v>22</v>
      </c>
      <c r="K28175" t="s">
        <v>14096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9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Table_Vrinda_Store[[#This Row],[Date]],"MMM")</f>
        <v>Apr</v>
      </c>
      <c r="I28176" t="s">
        <v>21</v>
      </c>
      <c r="J28176" t="s">
        <v>88</v>
      </c>
      <c r="K28176" t="s">
        <v>12589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90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Table_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1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Table_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2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Table_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3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Table_Vrinda_Store[[#This Row],[Date]],"MMM")</f>
        <v>Apr</v>
      </c>
      <c r="I28180" t="s">
        <v>21</v>
      </c>
      <c r="J28180" t="s">
        <v>22</v>
      </c>
      <c r="K28180" t="s">
        <v>23901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4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Table_Vrinda_Store[[#This Row],[Date]],"MMM")</f>
        <v>Apr</v>
      </c>
      <c r="I28181" t="s">
        <v>21</v>
      </c>
      <c r="J28181" t="s">
        <v>43</v>
      </c>
      <c r="K28181" t="s">
        <v>33595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6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Table_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7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Table_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8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Table_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9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Table_Vrinda_Store[[#This Row],[Date]],"MMM")</f>
        <v>Apr</v>
      </c>
      <c r="I28185" t="s">
        <v>21</v>
      </c>
      <c r="J28185" t="s">
        <v>22</v>
      </c>
      <c r="K28185" t="s">
        <v>13103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600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Table_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1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Table_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2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Table_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3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Table_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4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Table_Vrinda_Store[[#This Row],[Date]],"MMM")</f>
        <v>Apr</v>
      </c>
      <c r="I28190" t="s">
        <v>21</v>
      </c>
      <c r="J28190" t="s">
        <v>52</v>
      </c>
      <c r="K28190" t="s">
        <v>23954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5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Table_Vrinda_Store[[#This Row],[Date]],"MMM")</f>
        <v>Apr</v>
      </c>
      <c r="I28191" t="s">
        <v>21</v>
      </c>
      <c r="J28191" t="s">
        <v>43</v>
      </c>
      <c r="K28191" t="s">
        <v>27351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6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7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Table_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8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Table_Vrinda_Store[[#This Row],[Date]],"MMM")</f>
        <v>Apr</v>
      </c>
      <c r="I28193" t="s">
        <v>21</v>
      </c>
      <c r="J28193" t="s">
        <v>88</v>
      </c>
      <c r="K28193" t="s">
        <v>12108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9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Table_Vrinda_Store[[#This Row],[Date]],"MMM")</f>
        <v>Apr</v>
      </c>
      <c r="I28194" t="s">
        <v>21</v>
      </c>
      <c r="J28194" t="s">
        <v>22</v>
      </c>
      <c r="K28194" t="s">
        <v>12222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10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Table_Vrinda_Store[[#This Row],[Date]],"MMM")</f>
        <v>Apr</v>
      </c>
      <c r="I28195" t="s">
        <v>21</v>
      </c>
      <c r="J28195" t="s">
        <v>62</v>
      </c>
      <c r="K28195" t="s">
        <v>22962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1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1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Table_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2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Table_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3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Table_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4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Table_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5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Table_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6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Table_Vrinda_Store[[#This Row],[Date]],"MMM")</f>
        <v>Apr</v>
      </c>
      <c r="I28201" t="s">
        <v>21</v>
      </c>
      <c r="J28201" t="s">
        <v>22</v>
      </c>
      <c r="K28201" t="s">
        <v>15897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3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7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Table_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7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Table_Vrinda_Store[[#This Row],[Date]],"MMM")</f>
        <v>Apr</v>
      </c>
      <c r="I28203" t="s">
        <v>21</v>
      </c>
      <c r="J28203" t="s">
        <v>88</v>
      </c>
      <c r="K28203" t="s">
        <v>28005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8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Table_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9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Table_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20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Table_Vrinda_Store[[#This Row],[Date]],"MMM")</f>
        <v>Apr</v>
      </c>
      <c r="I28206" t="s">
        <v>21</v>
      </c>
      <c r="J28206" t="s">
        <v>22</v>
      </c>
      <c r="K28206" t="s">
        <v>21121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5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1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Table_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2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Table_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2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Table_Vrinda_Store[[#This Row],[Date]],"MMM")</f>
        <v>Apr</v>
      </c>
      <c r="I28209" t="s">
        <v>21</v>
      </c>
      <c r="J28209" t="s">
        <v>22</v>
      </c>
      <c r="K28209" t="s">
        <v>33623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2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Table_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4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Table_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5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6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Table_Vrinda_Store[[#This Row],[Date]],"MMM")</f>
        <v>Apr</v>
      </c>
      <c r="I28212" t="s">
        <v>21</v>
      </c>
      <c r="J28212" t="s">
        <v>43</v>
      </c>
      <c r="K28212" t="s">
        <v>11062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7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Table_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8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Table_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9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Table_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30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Table_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1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Table_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2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Table_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3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Table_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4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Table_Vrinda_Store[[#This Row],[Date]],"MMM")</f>
        <v>Apr</v>
      </c>
      <c r="I28220" t="s">
        <v>21</v>
      </c>
      <c r="J28220" t="s">
        <v>43</v>
      </c>
      <c r="K28220" t="s">
        <v>10212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1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5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Table_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6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Table_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7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Table_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8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Table_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9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Table_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40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1">
        <v>44657</v>
      </c>
      <c r="H28226" s="1" t="str">
        <f>TEXT(Table_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1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s="1" t="str">
        <f>TEXT(Table_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2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Table_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3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Table_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4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Table_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4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Table_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5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Table_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6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Table_Vrinda_Store[[#This Row],[Date]],"MMM")</f>
        <v>Apr</v>
      </c>
      <c r="I28233" t="s">
        <v>228</v>
      </c>
      <c r="J28233" t="s">
        <v>43</v>
      </c>
      <c r="K28233" t="s">
        <v>12239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7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Table_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8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Table_Vrinda_Store[[#This Row],[Date]],"MMM")</f>
        <v>Apr</v>
      </c>
      <c r="I28235" t="s">
        <v>21</v>
      </c>
      <c r="J28235" t="s">
        <v>22</v>
      </c>
      <c r="K28235" t="s">
        <v>24683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9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Table_Vrinda_Store[[#This Row],[Date]],"MMM")</f>
        <v>Apr</v>
      </c>
      <c r="I28236" t="s">
        <v>21</v>
      </c>
      <c r="J28236" t="s">
        <v>52</v>
      </c>
      <c r="K28236" t="s">
        <v>17240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50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Table_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1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Table_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2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Table_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3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Table_Vrinda_Store[[#This Row],[Date]],"MMM")</f>
        <v>Apr</v>
      </c>
      <c r="I28240" t="s">
        <v>21</v>
      </c>
      <c r="J28240" t="s">
        <v>43</v>
      </c>
      <c r="K28240" t="s">
        <v>17602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4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Table_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5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Table_Vrinda_Store[[#This Row],[Date]],"MMM")</f>
        <v>Apr</v>
      </c>
      <c r="I28242" t="s">
        <v>21</v>
      </c>
      <c r="J28242" t="s">
        <v>43</v>
      </c>
      <c r="K28242" t="s">
        <v>11268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6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Table_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7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Table_Vrinda_Store[[#This Row],[Date]],"MMM")</f>
        <v>Apr</v>
      </c>
      <c r="I28244" t="s">
        <v>21</v>
      </c>
      <c r="J28244" t="s">
        <v>43</v>
      </c>
      <c r="K28244" t="s">
        <v>12966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8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Table_Vrinda_Store[[#This Row],[Date]],"MMM")</f>
        <v>Apr</v>
      </c>
      <c r="I28245" t="s">
        <v>21</v>
      </c>
      <c r="J28245" t="s">
        <v>43</v>
      </c>
      <c r="K28245" t="s">
        <v>33659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60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Table_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1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Table_Vrinda_Store[[#This Row],[Date]],"MMM")</f>
        <v>Apr</v>
      </c>
      <c r="I28247" t="s">
        <v>21</v>
      </c>
      <c r="J28247" t="s">
        <v>22</v>
      </c>
      <c r="K28247" t="s">
        <v>9284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7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2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Table_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2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Table_Vrinda_Store[[#This Row],[Date]],"MMM")</f>
        <v>Apr</v>
      </c>
      <c r="I28249" t="s">
        <v>21</v>
      </c>
      <c r="J28249" t="s">
        <v>43</v>
      </c>
      <c r="K28249" t="s">
        <v>33663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2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2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Table_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4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Table_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5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Table_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5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Table_Vrinda_Store[[#This Row],[Date]],"MMM")</f>
        <v>Apr</v>
      </c>
      <c r="I28253" t="s">
        <v>21</v>
      </c>
      <c r="J28253" t="s">
        <v>52</v>
      </c>
      <c r="K28253" t="s">
        <v>30528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6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Table_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6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Table_Vrinda_Store[[#This Row],[Date]],"MMM")</f>
        <v>Apr</v>
      </c>
      <c r="I28255" t="s">
        <v>21</v>
      </c>
      <c r="J28255" t="s">
        <v>43</v>
      </c>
      <c r="K28255" t="s">
        <v>26851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7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Table_Vrinda_Store[[#This Row],[Date]],"MMM")</f>
        <v>Apr</v>
      </c>
      <c r="I28256" t="s">
        <v>21</v>
      </c>
      <c r="J28256" t="s">
        <v>22</v>
      </c>
      <c r="K28256" t="s">
        <v>19693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8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Table_Vrinda_Store[[#This Row],[Date]],"MMM")</f>
        <v>Apr</v>
      </c>
      <c r="I28257" t="s">
        <v>21</v>
      </c>
      <c r="J28257" t="s">
        <v>52</v>
      </c>
      <c r="K28257" t="s">
        <v>26297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9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Table_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70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Table_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1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Table_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2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3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Table_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4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Table_Vrinda_Store[[#This Row],[Date]],"MMM")</f>
        <v>Apr</v>
      </c>
      <c r="I28262" t="s">
        <v>21</v>
      </c>
      <c r="J28262" t="s">
        <v>43</v>
      </c>
      <c r="K28262" t="s">
        <v>33675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6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Table_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7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Table_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8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Table_Vrinda_Store[[#This Row],[Date]],"MMM")</f>
        <v>Apr</v>
      </c>
      <c r="I28265" t="s">
        <v>21</v>
      </c>
      <c r="J28265" t="s">
        <v>43</v>
      </c>
      <c r="K28265" t="s">
        <v>11379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9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Table_Vrinda_Store[[#This Row],[Date]],"MMM")</f>
        <v>Apr</v>
      </c>
      <c r="I28266" t="s">
        <v>21</v>
      </c>
      <c r="J28266" t="s">
        <v>43</v>
      </c>
      <c r="K28266" t="s">
        <v>10555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80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Table_Vrinda_Store[[#This Row],[Date]],"MMM")</f>
        <v>Apr</v>
      </c>
      <c r="I28267" t="s">
        <v>21</v>
      </c>
      <c r="J28267" t="s">
        <v>43</v>
      </c>
      <c r="K28267" t="s">
        <v>12482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1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Table_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2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Table_Vrinda_Store[[#This Row],[Date]],"MMM")</f>
        <v>Apr</v>
      </c>
      <c r="I28269" t="s">
        <v>21</v>
      </c>
      <c r="J28269" t="s">
        <v>22</v>
      </c>
      <c r="K28269" t="s">
        <v>11640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3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Table_Vrinda_Store[[#This Row],[Date]],"MMM")</f>
        <v>Apr</v>
      </c>
      <c r="I28270" t="s">
        <v>21</v>
      </c>
      <c r="J28270" t="s">
        <v>31</v>
      </c>
      <c r="K28270" t="s">
        <v>14251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4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Table_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5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Table_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6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Table_Vrinda_Store[[#This Row],[Date]],"MMM")</f>
        <v>Apr</v>
      </c>
      <c r="I28273" t="s">
        <v>21</v>
      </c>
      <c r="J28273" t="s">
        <v>52</v>
      </c>
      <c r="K28273" t="s">
        <v>20275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3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7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Table_Vrinda_Store[[#This Row],[Date]],"MMM")</f>
        <v>Apr</v>
      </c>
      <c r="I28274" t="s">
        <v>21</v>
      </c>
      <c r="J28274" t="s">
        <v>62</v>
      </c>
      <c r="K28274" t="s">
        <v>12631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7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Table_Vrinda_Store[[#This Row],[Date]],"MMM")</f>
        <v>Apr</v>
      </c>
      <c r="I28275" t="s">
        <v>113</v>
      </c>
      <c r="J28275" t="s">
        <v>43</v>
      </c>
      <c r="K28275" t="s">
        <v>19534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8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Table_Vrinda_Store[[#This Row],[Date]],"MMM")</f>
        <v>Apr</v>
      </c>
      <c r="I28276" t="s">
        <v>21</v>
      </c>
      <c r="J28276" t="s">
        <v>52</v>
      </c>
      <c r="K28276" t="s">
        <v>15273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9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Table_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7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90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Table_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90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Table_Vrinda_Store[[#This Row],[Date]],"MMM")</f>
        <v>Apr</v>
      </c>
      <c r="I28279" t="s">
        <v>21</v>
      </c>
      <c r="J28279" t="s">
        <v>43</v>
      </c>
      <c r="K28279" t="s">
        <v>12482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1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Table_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2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Table_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3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Table_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4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Table_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5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Table_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6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Table_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7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Table_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8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Table_Vrinda_Store[[#This Row],[Date]],"MMM")</f>
        <v>Apr</v>
      </c>
      <c r="I28287" t="s">
        <v>21</v>
      </c>
      <c r="J28287" t="s">
        <v>43</v>
      </c>
      <c r="K28287" t="s">
        <v>11041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9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Table_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700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Table_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1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1">
        <v>44657</v>
      </c>
      <c r="H28290" s="1" t="str">
        <f>TEXT(Table_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2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s="1" t="str">
        <f>TEXT(Table_Vrinda_Store[[#This Row],[Date]],"MMM")</f>
        <v>Apr</v>
      </c>
      <c r="I28291" t="s">
        <v>21</v>
      </c>
      <c r="J28291" t="s">
        <v>52</v>
      </c>
      <c r="K28291" t="s">
        <v>21082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3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Table_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9236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4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Table_Vrinda_Store[[#This Row],[Date]],"MMM")</f>
        <v>Apr</v>
      </c>
      <c r="I28293" t="s">
        <v>21</v>
      </c>
      <c r="J28293" t="s">
        <v>52</v>
      </c>
      <c r="K28293" t="s">
        <v>11041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5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Table_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6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Table_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7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Table_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8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Table_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9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Table_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9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Table_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9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Table_Vrinda_Store[[#This Row],[Date]],"MMM")</f>
        <v>Apr</v>
      </c>
      <c r="I28300" t="s">
        <v>21</v>
      </c>
      <c r="J28300" t="s">
        <v>43</v>
      </c>
      <c r="K28300" t="s">
        <v>28615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10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Table_Vrinda_Store[[#This Row],[Date]],"MMM")</f>
        <v>Apr</v>
      </c>
      <c r="I28301" t="s">
        <v>21</v>
      </c>
      <c r="J28301" t="s">
        <v>52</v>
      </c>
      <c r="K28301" t="s">
        <v>27438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1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Table_Vrinda_Store[[#This Row],[Date]],"MMM")</f>
        <v>Apr</v>
      </c>
      <c r="I28302" t="s">
        <v>21</v>
      </c>
      <c r="J28302" t="s">
        <v>57</v>
      </c>
      <c r="K28302" t="s">
        <v>27104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2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Table_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3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Table_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4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Table_Vrinda_Store[[#This Row],[Date]],"MMM")</f>
        <v>Apr</v>
      </c>
      <c r="I28305" t="s">
        <v>113</v>
      </c>
      <c r="J28305" t="s">
        <v>43</v>
      </c>
      <c r="K28305" t="s">
        <v>21179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5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Table_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6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Table_Vrinda_Store[[#This Row],[Date]],"MMM")</f>
        <v>Apr</v>
      </c>
      <c r="I28307" t="s">
        <v>21</v>
      </c>
      <c r="J28307" t="s">
        <v>57</v>
      </c>
      <c r="K28307" t="s">
        <v>30952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7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Table_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8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Table_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9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Table_Vrinda_Store[[#This Row],[Date]],"MMM")</f>
        <v>Apr</v>
      </c>
      <c r="I28310" t="s">
        <v>21</v>
      </c>
      <c r="J28310" t="s">
        <v>43</v>
      </c>
      <c r="K28310" t="s">
        <v>33720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9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Table_Vrinda_Store[[#This Row],[Date]],"MMM")</f>
        <v>Apr</v>
      </c>
      <c r="I28311" t="s">
        <v>21</v>
      </c>
      <c r="J28311" t="s">
        <v>57</v>
      </c>
      <c r="K28311" t="s">
        <v>27802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1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Table_Vrinda_Store[[#This Row],[Date]],"MMM")</f>
        <v>Apr</v>
      </c>
      <c r="I28312" t="s">
        <v>21</v>
      </c>
      <c r="J28312" t="s">
        <v>57</v>
      </c>
      <c r="K28312" t="s">
        <v>11352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2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Table_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3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4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Table_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5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Table_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6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Table_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1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7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Table_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8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Table_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9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Table_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30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Table_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1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Table_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2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Table_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3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Table_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6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4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Table_Vrinda_Store[[#This Row],[Date]],"MMM")</f>
        <v>Apr</v>
      </c>
      <c r="I28324" t="s">
        <v>21</v>
      </c>
      <c r="J28324" t="s">
        <v>43</v>
      </c>
      <c r="K28324" t="s">
        <v>10522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5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Table_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6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Table_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7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Table_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8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Table_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9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Table_Vrinda_Store[[#This Row],[Date]],"MMM")</f>
        <v>Apr</v>
      </c>
      <c r="I28329" t="s">
        <v>21</v>
      </c>
      <c r="J28329" t="s">
        <v>31</v>
      </c>
      <c r="K28329" t="s">
        <v>11465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40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Table_Vrinda_Store[[#This Row],[Date]],"MMM")</f>
        <v>Apr</v>
      </c>
      <c r="I28330" t="s">
        <v>21</v>
      </c>
      <c r="J28330" t="s">
        <v>31</v>
      </c>
      <c r="K28330" t="s">
        <v>17279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1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Table_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2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Table_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3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Table_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9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3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Table_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3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Table_Vrinda_Store[[#This Row],[Date]],"MMM")</f>
        <v>Apr</v>
      </c>
      <c r="I28335" t="s">
        <v>21</v>
      </c>
      <c r="J28335" t="s">
        <v>43</v>
      </c>
      <c r="K28335" t="s">
        <v>28531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4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Table_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5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Table_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6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Table_Vrinda_Store[[#This Row],[Date]],"MMM")</f>
        <v>Apr</v>
      </c>
      <c r="I28338" t="s">
        <v>21</v>
      </c>
      <c r="J28338" t="s">
        <v>43</v>
      </c>
      <c r="K28338" t="s">
        <v>33747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8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8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Table_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9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Table_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0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50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Table_Vrinda_Store[[#This Row],[Date]],"MMM")</f>
        <v>Apr</v>
      </c>
      <c r="I28341" t="s">
        <v>21</v>
      </c>
      <c r="J28341" t="s">
        <v>43</v>
      </c>
      <c r="K28341" t="s">
        <v>15347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7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1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Table_Vrinda_Store[[#This Row],[Date]],"MMM")</f>
        <v>Apr</v>
      </c>
      <c r="I28342" t="s">
        <v>21</v>
      </c>
      <c r="J28342" t="s">
        <v>31</v>
      </c>
      <c r="K28342" t="s">
        <v>14122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7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2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Table_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3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Table_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4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Table_Vrinda_Store[[#This Row],[Date]],"MMM")</f>
        <v>Apr</v>
      </c>
      <c r="I28345" t="s">
        <v>21</v>
      </c>
      <c r="J28345" t="s">
        <v>43</v>
      </c>
      <c r="K28345" t="s">
        <v>15139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5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Table_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6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Table_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7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Table_Vrinda_Store[[#This Row],[Date]],"MMM")</f>
        <v>Apr</v>
      </c>
      <c r="I28348" t="s">
        <v>21</v>
      </c>
      <c r="J28348" t="s">
        <v>43</v>
      </c>
      <c r="K28348" t="s">
        <v>33758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9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Table_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60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Table_Vrinda_Store[[#This Row],[Date]],"MMM")</f>
        <v>Apr</v>
      </c>
      <c r="I28350" t="s">
        <v>21</v>
      </c>
      <c r="J28350" t="s">
        <v>43</v>
      </c>
      <c r="K28350" t="s">
        <v>33761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2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Table_Vrinda_Store[[#This Row],[Date]],"MMM")</f>
        <v>Apr</v>
      </c>
      <c r="I28351" t="s">
        <v>21</v>
      </c>
      <c r="J28351" t="s">
        <v>22</v>
      </c>
      <c r="K28351" t="s">
        <v>26069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3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Table_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4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Table_Vrinda_Store[[#This Row],[Date]],"MMM")</f>
        <v>Apr</v>
      </c>
      <c r="I28353" t="s">
        <v>21</v>
      </c>
      <c r="J28353" t="s">
        <v>22</v>
      </c>
      <c r="K28353" t="s">
        <v>24012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5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1">
        <v>44657</v>
      </c>
      <c r="H28354" s="1" t="str">
        <f>TEXT(Table_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6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s="1" t="str">
        <f>TEXT(Table_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7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Table_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8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Table_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9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Table_Vrinda_Store[[#This Row],[Date]],"MMM")</f>
        <v>Apr</v>
      </c>
      <c r="I28358" t="s">
        <v>21</v>
      </c>
      <c r="J28358" t="s">
        <v>52</v>
      </c>
      <c r="K28358" t="s">
        <v>31026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70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Table_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1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Table_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2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Table_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3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Table_Vrinda_Store[[#This Row],[Date]],"MMM")</f>
        <v>Apr</v>
      </c>
      <c r="I28362" t="s">
        <v>21</v>
      </c>
      <c r="J28362" t="s">
        <v>43</v>
      </c>
      <c r="K28362" t="s">
        <v>10017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4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Table_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4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Table_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4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5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Table_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6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Table_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7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Table_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8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Table_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9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Table_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80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Table_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3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1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Table_Vrinda_Store[[#This Row],[Date]],"MMM")</f>
        <v>Apr</v>
      </c>
      <c r="I28371" t="s">
        <v>21</v>
      </c>
      <c r="J28371" t="s">
        <v>22</v>
      </c>
      <c r="K28371" t="s">
        <v>13817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2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Table_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3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Table_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4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Table_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3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5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Table_Vrinda_Store[[#This Row],[Date]],"MMM")</f>
        <v>Apr</v>
      </c>
      <c r="I28375" t="s">
        <v>21</v>
      </c>
      <c r="J28375" t="s">
        <v>22</v>
      </c>
      <c r="K28375" t="s">
        <v>12066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6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Table_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7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Table_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7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Table_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8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Table_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9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Table_Vrinda_Store[[#This Row],[Date]],"MMM")</f>
        <v>Apr</v>
      </c>
      <c r="I28380" t="s">
        <v>21</v>
      </c>
      <c r="J28380" t="s">
        <v>43</v>
      </c>
      <c r="K28380" t="s">
        <v>33790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1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Table_Vrinda_Store[[#This Row],[Date]],"MMM")</f>
        <v>Apr</v>
      </c>
      <c r="I28381" t="s">
        <v>21</v>
      </c>
      <c r="J28381" t="s">
        <v>43</v>
      </c>
      <c r="K28381" t="s">
        <v>15691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2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Table_Vrinda_Store[[#This Row],[Date]],"MMM")</f>
        <v>Apr</v>
      </c>
      <c r="I28382" t="s">
        <v>21</v>
      </c>
      <c r="J28382" t="s">
        <v>43</v>
      </c>
      <c r="K28382" t="s">
        <v>15874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3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Table_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4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Table_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5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Table_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6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Table_Vrinda_Store[[#This Row],[Date]],"MMM")</f>
        <v>Apr</v>
      </c>
      <c r="I28386" t="s">
        <v>21</v>
      </c>
      <c r="J28386" t="s">
        <v>43</v>
      </c>
      <c r="K28386" t="s">
        <v>30388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7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Table_Vrinda_Store[[#This Row],[Date]],"MMM")</f>
        <v>Apr</v>
      </c>
      <c r="I28387" t="s">
        <v>21</v>
      </c>
      <c r="J28387" t="s">
        <v>31</v>
      </c>
      <c r="K28387" t="s">
        <v>12088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8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Table_Vrinda_Store[[#This Row],[Date]],"MMM")</f>
        <v>Apr</v>
      </c>
      <c r="I28388" t="s">
        <v>21</v>
      </c>
      <c r="J28388" t="s">
        <v>88</v>
      </c>
      <c r="K28388" t="s">
        <v>33799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800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Table_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1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Table_Vrinda_Store[[#This Row],[Date]],"MMM")</f>
        <v>Apr</v>
      </c>
      <c r="I28390" t="s">
        <v>21</v>
      </c>
      <c r="J28390" t="s">
        <v>52</v>
      </c>
      <c r="K28390" t="s">
        <v>22421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2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Table_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90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2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Table_Vrinda_Store[[#This Row],[Date]],"MMM")</f>
        <v>Apr</v>
      </c>
      <c r="I28392" t="s">
        <v>21</v>
      </c>
      <c r="J28392" t="s">
        <v>52</v>
      </c>
      <c r="K28392" t="s">
        <v>26456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7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3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Table_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4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5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Table_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6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Table_Vrinda_Store[[#This Row],[Date]],"MMM")</f>
        <v>Apr</v>
      </c>
      <c r="I28395" t="s">
        <v>21</v>
      </c>
      <c r="J28395" t="s">
        <v>43</v>
      </c>
      <c r="K28395" t="s">
        <v>26522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3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7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Table_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8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Table_Vrinda_Store[[#This Row],[Date]],"MMM")</f>
        <v>Apr</v>
      </c>
      <c r="I28397" t="s">
        <v>21</v>
      </c>
      <c r="J28397" t="s">
        <v>43</v>
      </c>
      <c r="K28397" t="s">
        <v>33659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9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Table_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10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Table_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1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Table_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2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Table_Vrinda_Store[[#This Row],[Date]],"MMM")</f>
        <v>Apr</v>
      </c>
      <c r="I28401" t="s">
        <v>21</v>
      </c>
      <c r="J28401" t="s">
        <v>52</v>
      </c>
      <c r="K28401" t="s">
        <v>15897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3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Table_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4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Table_Vrinda_Store[[#This Row],[Date]],"MMM")</f>
        <v>Apr</v>
      </c>
      <c r="I28403" t="s">
        <v>21</v>
      </c>
      <c r="J28403" t="s">
        <v>43</v>
      </c>
      <c r="K28403" t="s">
        <v>33526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4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5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Table_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6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Table_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1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7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Table_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8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Table_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9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Table_Vrinda_Store[[#This Row],[Date]],"MMM")</f>
        <v>Apr</v>
      </c>
      <c r="I28408" t="s">
        <v>21</v>
      </c>
      <c r="J28408" t="s">
        <v>43</v>
      </c>
      <c r="K28408" t="s">
        <v>10934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20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Table_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1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Table_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2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Table_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3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Table_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4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Table_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5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Table_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6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Table_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1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7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Table_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8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Table_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9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1">
        <v>44657</v>
      </c>
      <c r="H28418" s="1" t="str">
        <f>TEXT(Table_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30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s="1" t="str">
        <f>TEXT(Table_Vrinda_Store[[#This Row],[Date]],"MMM")</f>
        <v>Apr</v>
      </c>
      <c r="I28419" t="s">
        <v>21</v>
      </c>
      <c r="J28419" t="s">
        <v>43</v>
      </c>
      <c r="K28419" t="s">
        <v>11379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1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Table_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2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Table_Vrinda_Store[[#This Row],[Date]],"MMM")</f>
        <v>Apr</v>
      </c>
      <c r="I28421" t="s">
        <v>228</v>
      </c>
      <c r="J28421" t="s">
        <v>52</v>
      </c>
      <c r="K28421" t="s">
        <v>28802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3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Table_Vrinda_Store[[#This Row],[Date]],"MMM")</f>
        <v>Apr</v>
      </c>
      <c r="I28422" t="s">
        <v>21</v>
      </c>
      <c r="J28422" t="s">
        <v>62</v>
      </c>
      <c r="K28422" t="s">
        <v>13005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4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Table_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5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Table_Vrinda_Store[[#This Row],[Date]],"MMM")</f>
        <v>Apr</v>
      </c>
      <c r="I28424" t="s">
        <v>228</v>
      </c>
      <c r="J28424" t="s">
        <v>62</v>
      </c>
      <c r="K28424" t="s">
        <v>11941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6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Table_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7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Table_Vrinda_Store[[#This Row],[Date]],"MMM")</f>
        <v>Apr</v>
      </c>
      <c r="I28426" t="s">
        <v>286</v>
      </c>
      <c r="J28426" t="s">
        <v>43</v>
      </c>
      <c r="K28426" t="s">
        <v>14901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8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Table_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9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Table_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6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40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Table_Vrinda_Store[[#This Row],[Date]],"MMM")</f>
        <v>Apr</v>
      </c>
      <c r="I28429" t="s">
        <v>21</v>
      </c>
      <c r="J28429" t="s">
        <v>57</v>
      </c>
      <c r="K28429" t="s">
        <v>33841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8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2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Table_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3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Table_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4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Table_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5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Table_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6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Table_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7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Table_Vrinda_Store[[#This Row],[Date]],"MMM")</f>
        <v>Apr</v>
      </c>
      <c r="I28435" t="s">
        <v>21</v>
      </c>
      <c r="J28435" t="s">
        <v>43</v>
      </c>
      <c r="K28435" t="s">
        <v>12514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8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Table_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9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Table_Vrinda_Store[[#This Row],[Date]],"MMM")</f>
        <v>Apr</v>
      </c>
      <c r="I28437" t="s">
        <v>21</v>
      </c>
      <c r="J28437" t="s">
        <v>22</v>
      </c>
      <c r="K28437" t="s">
        <v>26152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50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Table_Vrinda_Store[[#This Row],[Date]],"MMM")</f>
        <v>Apr</v>
      </c>
      <c r="I28438" t="s">
        <v>228</v>
      </c>
      <c r="J28438" t="s">
        <v>22</v>
      </c>
      <c r="K28438" t="s">
        <v>15515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1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Table_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2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Table_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3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Table_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4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Table_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5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Table_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6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Table_Vrinda_Store[[#This Row],[Date]],"MMM")</f>
        <v>Apr</v>
      </c>
      <c r="I28444" t="s">
        <v>21</v>
      </c>
      <c r="J28444" t="s">
        <v>62</v>
      </c>
      <c r="K28444" t="s">
        <v>16371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7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Table_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2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8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Table_Vrinda_Store[[#This Row],[Date]],"MMM")</f>
        <v>Apr</v>
      </c>
      <c r="I28446" t="s">
        <v>21</v>
      </c>
      <c r="J28446" t="s">
        <v>22</v>
      </c>
      <c r="K28446" t="s">
        <v>17363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9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Table_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60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Table_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1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Table_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2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Table_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3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Table_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4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Table_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5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Table_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6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Table_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3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7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Table_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8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Table_Vrinda_Store[[#This Row],[Date]],"MMM")</f>
        <v>Apr</v>
      </c>
      <c r="I28456" t="s">
        <v>21</v>
      </c>
      <c r="J28456" t="s">
        <v>52</v>
      </c>
      <c r="K28456" t="s">
        <v>15897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1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8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Table_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9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Table_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70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Table_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1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Table_Vrinda_Store[[#This Row],[Date]],"MMM")</f>
        <v>Apr</v>
      </c>
      <c r="I28460" t="s">
        <v>21</v>
      </c>
      <c r="J28460" t="s">
        <v>43</v>
      </c>
      <c r="K28460" t="s">
        <v>11268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2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Table_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3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Table_Vrinda_Store[[#This Row],[Date]],"MMM")</f>
        <v>Apr</v>
      </c>
      <c r="I28462" t="s">
        <v>21</v>
      </c>
      <c r="J28462" t="s">
        <v>52</v>
      </c>
      <c r="K28462" t="s">
        <v>15795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4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5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Table_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6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Table_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8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7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Table_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8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Table_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9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Table_Vrinda_Store[[#This Row],[Date]],"MMM")</f>
        <v>Apr</v>
      </c>
      <c r="I28467" t="s">
        <v>21</v>
      </c>
      <c r="J28467" t="s">
        <v>43</v>
      </c>
      <c r="K28467" t="s">
        <v>19385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80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Table_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1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Table_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2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Table_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3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Table_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4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Table_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5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Table_Vrinda_Store[[#This Row],[Date]],"MMM")</f>
        <v>Apr</v>
      </c>
      <c r="I28473" t="s">
        <v>21</v>
      </c>
      <c r="J28473" t="s">
        <v>43</v>
      </c>
      <c r="K28473" t="s">
        <v>19943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6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Table_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7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Table_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7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8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Table_Vrinda_Store[[#This Row],[Date]],"MMM")</f>
        <v>Apr</v>
      </c>
      <c r="I28476" t="s">
        <v>21</v>
      </c>
      <c r="J28476" t="s">
        <v>22</v>
      </c>
      <c r="K28476" t="s">
        <v>9250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1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9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Table_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90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Table_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1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Table_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2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Table_Vrinda_Store[[#This Row],[Date]],"MMM")</f>
        <v>Apr</v>
      </c>
      <c r="I28480" t="s">
        <v>21</v>
      </c>
      <c r="J28480" t="s">
        <v>43</v>
      </c>
      <c r="K28480" t="s">
        <v>18346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2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3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Table_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4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1">
        <v>44657</v>
      </c>
      <c r="H28482" s="1" t="str">
        <f>TEXT(Table_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5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s="1" t="str">
        <f>TEXT(Table_Vrinda_Store[[#This Row],[Date]],"MMM")</f>
        <v>Apr</v>
      </c>
      <c r="I28483" t="s">
        <v>21</v>
      </c>
      <c r="J28483" t="s">
        <v>22</v>
      </c>
      <c r="K28483" t="s">
        <v>27748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5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Table_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5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Table_Vrinda_Store[[#This Row],[Date]],"MMM")</f>
        <v>Apr</v>
      </c>
      <c r="I28485" t="s">
        <v>21</v>
      </c>
      <c r="J28485" t="s">
        <v>43</v>
      </c>
      <c r="K28485" t="s">
        <v>33896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7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Table_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8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9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Table_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0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1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Table_Vrinda_Store[[#This Row],[Date]],"MMM")</f>
        <v>Apr</v>
      </c>
      <c r="I28488" t="s">
        <v>21</v>
      </c>
      <c r="J28488" t="s">
        <v>43</v>
      </c>
      <c r="K28488" t="s">
        <v>21374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2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Table_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3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Table_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4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Table_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3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5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Table_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6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Table_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7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Table_Vrinda_Store[[#This Row],[Date]],"MMM")</f>
        <v>Apr</v>
      </c>
      <c r="I28494" t="s">
        <v>21</v>
      </c>
      <c r="J28494" t="s">
        <v>52</v>
      </c>
      <c r="K28494" t="s">
        <v>17409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8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Table_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9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Table_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10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Table_Vrinda_Store[[#This Row],[Date]],"MMM")</f>
        <v>Apr</v>
      </c>
      <c r="I28497" t="s">
        <v>21</v>
      </c>
      <c r="J28497" t="s">
        <v>52</v>
      </c>
      <c r="K28497" t="s">
        <v>13567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1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Table_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2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3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Table_Vrinda_Store[[#This Row],[Date]],"MMM")</f>
        <v>Apr</v>
      </c>
      <c r="I28499" t="s">
        <v>21</v>
      </c>
      <c r="J28499" t="s">
        <v>52</v>
      </c>
      <c r="K28499" t="s">
        <v>27438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4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Table_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5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Table_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6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6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Table_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7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Table_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8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Table_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9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Table_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20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Table_Vrinda_Store[[#This Row],[Date]],"MMM")</f>
        <v>Apr</v>
      </c>
      <c r="I28506" t="s">
        <v>21</v>
      </c>
      <c r="J28506" t="s">
        <v>22</v>
      </c>
      <c r="K28506" t="s">
        <v>27304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1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Table_Vrinda_Store[[#This Row],[Date]],"MMM")</f>
        <v>Apr</v>
      </c>
      <c r="I28507" t="s">
        <v>21</v>
      </c>
      <c r="J28507" t="s">
        <v>43</v>
      </c>
      <c r="K28507" t="s">
        <v>14388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2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Table_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3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Table_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4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Table_Vrinda_Store[[#This Row],[Date]],"MMM")</f>
        <v>Apr</v>
      </c>
      <c r="I28510" t="s">
        <v>21</v>
      </c>
      <c r="J28510" t="s">
        <v>52</v>
      </c>
      <c r="K28510" t="s">
        <v>33925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6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Table_Vrinda_Store[[#This Row],[Date]],"MMM")</f>
        <v>Apr</v>
      </c>
      <c r="I28511" t="s">
        <v>21</v>
      </c>
      <c r="J28511" t="s">
        <v>43</v>
      </c>
      <c r="K28511" t="s">
        <v>19891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8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7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Table_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8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Table_Vrinda_Store[[#This Row],[Date]],"MMM")</f>
        <v>Apr</v>
      </c>
      <c r="I28513" t="s">
        <v>21</v>
      </c>
      <c r="J28513" t="s">
        <v>52</v>
      </c>
      <c r="K28513" t="s">
        <v>15426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9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Table_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30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Table_Vrinda_Store[[#This Row],[Date]],"MMM")</f>
        <v>Apr</v>
      </c>
      <c r="I28515" t="s">
        <v>21</v>
      </c>
      <c r="J28515" t="s">
        <v>43</v>
      </c>
      <c r="K28515" t="s">
        <v>33931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30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Table_Vrinda_Store[[#This Row],[Date]],"MMM")</f>
        <v>Apr</v>
      </c>
      <c r="I28516" t="s">
        <v>21</v>
      </c>
      <c r="J28516" t="s">
        <v>43</v>
      </c>
      <c r="K28516" t="s">
        <v>16294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2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Table_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3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Table_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4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Table_Vrinda_Store[[#This Row],[Date]],"MMM")</f>
        <v>Apr</v>
      </c>
      <c r="I28519" t="s">
        <v>21</v>
      </c>
      <c r="J28519" t="s">
        <v>22</v>
      </c>
      <c r="K28519" t="s">
        <v>33139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4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Table_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4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Table_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5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Table_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6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Table_Vrinda_Store[[#This Row],[Date]],"MMM")</f>
        <v>Apr</v>
      </c>
      <c r="I28523" t="s">
        <v>21</v>
      </c>
      <c r="J28523" t="s">
        <v>43</v>
      </c>
      <c r="K28523" t="s">
        <v>33937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2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8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Table_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9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Table_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40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Table_Vrinda_Store[[#This Row],[Date]],"MMM")</f>
        <v>Apr</v>
      </c>
      <c r="I28526" t="s">
        <v>228</v>
      </c>
      <c r="J28526" t="s">
        <v>43</v>
      </c>
      <c r="K28526" t="s">
        <v>19891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1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Table_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2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Table_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3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Table_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4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Table_Vrinda_Store[[#This Row],[Date]],"MMM")</f>
        <v>Apr</v>
      </c>
      <c r="I28530" t="s">
        <v>21</v>
      </c>
      <c r="J28530" t="s">
        <v>43</v>
      </c>
      <c r="K28530" t="s">
        <v>27574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5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Table_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6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Table_Vrinda_Store[[#This Row],[Date]],"MMM")</f>
        <v>Apr</v>
      </c>
      <c r="I28532" t="s">
        <v>113</v>
      </c>
      <c r="J28532" t="s">
        <v>88</v>
      </c>
      <c r="K28532" t="s">
        <v>12628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7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Table_Vrinda_Store[[#This Row],[Date]],"MMM")</f>
        <v>Apr</v>
      </c>
      <c r="I28533" t="s">
        <v>21</v>
      </c>
      <c r="J28533" t="s">
        <v>22</v>
      </c>
      <c r="K28533" t="s">
        <v>29537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8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Table_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9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Table_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50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Table_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1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Table_Vrinda_Store[[#This Row],[Date]],"MMM")</f>
        <v>Apr</v>
      </c>
      <c r="I28537" t="s">
        <v>21</v>
      </c>
      <c r="J28537" t="s">
        <v>31</v>
      </c>
      <c r="K28537" t="s">
        <v>16311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2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Table_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3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Table_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4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Table_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5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Table_Vrinda_Store[[#This Row],[Date]],"MMM")</f>
        <v>Apr</v>
      </c>
      <c r="I28541" t="s">
        <v>21</v>
      </c>
      <c r="J28541" t="s">
        <v>43</v>
      </c>
      <c r="K28541" t="s">
        <v>33956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9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7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Table_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8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Table_Vrinda_Store[[#This Row],[Date]],"MMM")</f>
        <v>Apr</v>
      </c>
      <c r="I28543" t="s">
        <v>21</v>
      </c>
      <c r="J28543" t="s">
        <v>43</v>
      </c>
      <c r="K28543" t="s">
        <v>19894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9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Table_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5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60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Table_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1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1">
        <v>44657</v>
      </c>
      <c r="H28546" s="1" t="str">
        <f>TEXT(Table_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2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s="1" t="str">
        <f>TEXT(Table_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2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Table_Vrinda_Store[[#This Row],[Date]],"MMM")</f>
        <v>Apr</v>
      </c>
      <c r="I28548" t="s">
        <v>21</v>
      </c>
      <c r="J28548" t="s">
        <v>88</v>
      </c>
      <c r="K28548" t="s">
        <v>22263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3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Table_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3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Table_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4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Table_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5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Table_Vrinda_Store[[#This Row],[Date]],"MMM")</f>
        <v>Apr</v>
      </c>
      <c r="I28552" t="s">
        <v>21</v>
      </c>
      <c r="J28552" t="s">
        <v>52</v>
      </c>
      <c r="K28552" t="s">
        <v>12385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1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6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Table_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7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Table_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3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8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Table_Vrinda_Store[[#This Row],[Date]],"MMM")</f>
        <v>Apr</v>
      </c>
      <c r="I28555" t="s">
        <v>228</v>
      </c>
      <c r="J28555" t="s">
        <v>43</v>
      </c>
      <c r="K28555" t="s">
        <v>11322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9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Table_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70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Table_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1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Table_Vrinda_Store[[#This Row],[Date]],"MMM")</f>
        <v>Apr</v>
      </c>
      <c r="I28558" t="s">
        <v>21</v>
      </c>
      <c r="J28558" t="s">
        <v>22</v>
      </c>
      <c r="K28558" t="s">
        <v>11441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2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Table_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3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Table_Vrinda_Store[[#This Row],[Date]],"MMM")</f>
        <v>Apr</v>
      </c>
      <c r="I28560" t="s">
        <v>21</v>
      </c>
      <c r="J28560" t="s">
        <v>52</v>
      </c>
      <c r="K28560" t="s">
        <v>12490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4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Table_Vrinda_Store[[#This Row],[Date]],"MMM")</f>
        <v>Apr</v>
      </c>
      <c r="I28561" t="s">
        <v>21</v>
      </c>
      <c r="J28561" t="s">
        <v>52</v>
      </c>
      <c r="K28561" t="s">
        <v>13741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5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Table_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6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Table_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7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Table_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8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Table_Vrinda_Store[[#This Row],[Date]],"MMM")</f>
        <v>Apr</v>
      </c>
      <c r="I28565" t="s">
        <v>21</v>
      </c>
      <c r="J28565" t="s">
        <v>43</v>
      </c>
      <c r="K28565" t="s">
        <v>10934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9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Table_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80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Table_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1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Table_Vrinda_Store[[#This Row],[Date]],"MMM")</f>
        <v>Apr</v>
      </c>
      <c r="I28568" t="s">
        <v>21</v>
      </c>
      <c r="J28568" t="s">
        <v>62</v>
      </c>
      <c r="K28568" t="s">
        <v>16905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2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Table_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3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Table_Vrinda_Store[[#This Row],[Date]],"MMM")</f>
        <v>Apr</v>
      </c>
      <c r="I28570" t="s">
        <v>21</v>
      </c>
      <c r="J28570" t="s">
        <v>31</v>
      </c>
      <c r="K28570" t="s">
        <v>12166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3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Table_Vrinda_Store[[#This Row],[Date]],"MMM")</f>
        <v>Apr</v>
      </c>
      <c r="I28571" t="s">
        <v>21</v>
      </c>
      <c r="J28571" t="s">
        <v>52</v>
      </c>
      <c r="K28571" t="s">
        <v>17768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3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4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Table_Vrinda_Store[[#This Row],[Date]],"MMM")</f>
        <v>Apr</v>
      </c>
      <c r="I28572" t="s">
        <v>228</v>
      </c>
      <c r="J28572" t="s">
        <v>52</v>
      </c>
      <c r="K28572" t="s">
        <v>17401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5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Table_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6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Table_Vrinda_Store[[#This Row],[Date]],"MMM")</f>
        <v>Apr</v>
      </c>
      <c r="I28574" t="s">
        <v>21</v>
      </c>
      <c r="J28574" t="s">
        <v>31</v>
      </c>
      <c r="K28574" t="s">
        <v>16474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6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Table_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7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Table_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8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Table_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9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Table_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9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Table_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9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Table_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90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Table_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1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Table_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2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Table_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3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Table_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2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4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Table_Vrinda_Store[[#This Row],[Date]],"MMM")</f>
        <v>Apr</v>
      </c>
      <c r="I28585" t="s">
        <v>21</v>
      </c>
      <c r="J28585" t="s">
        <v>52</v>
      </c>
      <c r="K28585" t="s">
        <v>24039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3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5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Table_Vrinda_Store[[#This Row],[Date]],"MMM")</f>
        <v>Apr</v>
      </c>
      <c r="I28586" t="s">
        <v>21</v>
      </c>
      <c r="J28586" t="s">
        <v>88</v>
      </c>
      <c r="K28586" t="s">
        <v>15791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6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Table_Vrinda_Store[[#This Row],[Date]],"MMM")</f>
        <v>Apr</v>
      </c>
      <c r="I28587" t="s">
        <v>21</v>
      </c>
      <c r="J28587" t="s">
        <v>43</v>
      </c>
      <c r="K28587" t="s">
        <v>12512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7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Table_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8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Table_Vrinda_Store[[#This Row],[Date]],"MMM")</f>
        <v>Apr</v>
      </c>
      <c r="I28589" t="s">
        <v>21</v>
      </c>
      <c r="J28589" t="s">
        <v>43</v>
      </c>
      <c r="K28589" t="s">
        <v>12966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9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Table_Vrinda_Store[[#This Row],[Date]],"MMM")</f>
        <v>Apr</v>
      </c>
      <c r="I28590" t="s">
        <v>21</v>
      </c>
      <c r="J28590" t="s">
        <v>52</v>
      </c>
      <c r="K28590" t="s">
        <v>29326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9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Table_Vrinda_Store[[#This Row],[Date]],"MMM")</f>
        <v>Apr</v>
      </c>
      <c r="I28591" t="s">
        <v>21</v>
      </c>
      <c r="J28591" t="s">
        <v>62</v>
      </c>
      <c r="K28591" t="s">
        <v>21117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4000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Table_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1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Table_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2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3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Table_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4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Table_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5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Table_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6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Table_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7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Table_Vrinda_Store[[#This Row],[Date]],"MMM")</f>
        <v>Apr</v>
      </c>
      <c r="I28598" t="s">
        <v>21</v>
      </c>
      <c r="J28598" t="s">
        <v>43</v>
      </c>
      <c r="K28598" t="s">
        <v>21920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8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Table_Vrinda_Store[[#This Row],[Date]],"MMM")</f>
        <v>Apr</v>
      </c>
      <c r="I28599" t="s">
        <v>21</v>
      </c>
      <c r="J28599" t="s">
        <v>52</v>
      </c>
      <c r="K28599" t="s">
        <v>14841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9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Table_Vrinda_Store[[#This Row],[Date]],"MMM")</f>
        <v>Apr</v>
      </c>
      <c r="I28600" t="s">
        <v>21</v>
      </c>
      <c r="J28600" t="s">
        <v>43</v>
      </c>
      <c r="K28600" t="s">
        <v>19905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10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Table_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1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Table_Vrinda_Store[[#This Row],[Date]],"MMM")</f>
        <v>Apr</v>
      </c>
      <c r="I28602" t="s">
        <v>21</v>
      </c>
      <c r="J28602" t="s">
        <v>57</v>
      </c>
      <c r="K28602" t="s">
        <v>12261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2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Table_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3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Table_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4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Table_Vrinda_Store[[#This Row],[Date]],"MMM")</f>
        <v>Apr</v>
      </c>
      <c r="I28605" t="s">
        <v>21</v>
      </c>
      <c r="J28605" t="s">
        <v>43</v>
      </c>
      <c r="K28605" t="s">
        <v>30635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5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Table_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6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Table_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7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Table_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8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9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Table_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20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1">
        <v>44657</v>
      </c>
      <c r="H28610" s="1" t="str">
        <f>TEXT(Table_Vrinda_Store[[#This Row],[Date]],"MMM")</f>
        <v>Apr</v>
      </c>
      <c r="I28610" t="s">
        <v>21</v>
      </c>
      <c r="J28610" t="s">
        <v>43</v>
      </c>
      <c r="K28610" t="s">
        <v>20310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3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1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s="1" t="str">
        <f>TEXT(Table_Vrinda_Store[[#This Row],[Date]],"MMM")</f>
        <v>Apr</v>
      </c>
      <c r="I28611" t="s">
        <v>21</v>
      </c>
      <c r="J28611" t="s">
        <v>22</v>
      </c>
      <c r="K28611" t="s">
        <v>16867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2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Table_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3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Table_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4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Table_Vrinda_Store[[#This Row],[Date]],"MMM")</f>
        <v>Apr</v>
      </c>
      <c r="I28614" t="s">
        <v>21</v>
      </c>
      <c r="J28614" t="s">
        <v>31</v>
      </c>
      <c r="K28614" t="s">
        <v>34025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6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Table_Vrinda_Store[[#This Row],[Date]],"MMM")</f>
        <v>Apr</v>
      </c>
      <c r="I28615" t="s">
        <v>21</v>
      </c>
      <c r="J28615" t="s">
        <v>88</v>
      </c>
      <c r="K28615" t="s">
        <v>15166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7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Table_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8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Table_Vrinda_Store[[#This Row],[Date]],"MMM")</f>
        <v>Apr</v>
      </c>
      <c r="I28617" t="s">
        <v>21</v>
      </c>
      <c r="J28617" t="s">
        <v>43</v>
      </c>
      <c r="K28617" t="s">
        <v>33474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8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Table_Vrinda_Store[[#This Row],[Date]],"MMM")</f>
        <v>Apr</v>
      </c>
      <c r="I28618" t="s">
        <v>21</v>
      </c>
      <c r="J28618" t="s">
        <v>52</v>
      </c>
      <c r="K28618" t="s">
        <v>12865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9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Table_Vrinda_Store[[#This Row],[Date]],"MMM")</f>
        <v>Apr</v>
      </c>
      <c r="I28619" t="s">
        <v>21</v>
      </c>
      <c r="J28619" t="s">
        <v>43</v>
      </c>
      <c r="K28619" t="s">
        <v>24039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30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Table_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1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Table_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2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3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Table_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4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Table_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5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Table_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6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Table_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7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Table_Vrinda_Store[[#This Row],[Date]],"MMM")</f>
        <v>Apr</v>
      </c>
      <c r="I28626" t="s">
        <v>21</v>
      </c>
      <c r="J28626" t="s">
        <v>43</v>
      </c>
      <c r="K28626" t="s">
        <v>17176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8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Table_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9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Table_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40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Table_Vrinda_Store[[#This Row],[Date]],"MMM")</f>
        <v>Apr</v>
      </c>
      <c r="I28629" t="s">
        <v>21</v>
      </c>
      <c r="J28629" t="s">
        <v>52</v>
      </c>
      <c r="K28629" t="s">
        <v>25756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1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Table_Vrinda_Store[[#This Row],[Date]],"MMM")</f>
        <v>Apr</v>
      </c>
      <c r="I28630" t="s">
        <v>21</v>
      </c>
      <c r="J28630" t="s">
        <v>43</v>
      </c>
      <c r="K28630" t="s">
        <v>15548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2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Table_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3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Table_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4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Table_Vrinda_Store[[#This Row],[Date]],"MMM")</f>
        <v>Apr</v>
      </c>
      <c r="I28633" t="s">
        <v>286</v>
      </c>
      <c r="J28633" t="s">
        <v>62</v>
      </c>
      <c r="K28633" t="s">
        <v>15141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5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Table_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6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Table_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7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Table_Vrinda_Store[[#This Row],[Date]],"MMM")</f>
        <v>Apr</v>
      </c>
      <c r="I28636" t="s">
        <v>21</v>
      </c>
      <c r="J28636" t="s">
        <v>43</v>
      </c>
      <c r="K28636" t="s">
        <v>34048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9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Table_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50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Table_Vrinda_Store[[#This Row],[Date]],"MMM")</f>
        <v>Apr</v>
      </c>
      <c r="I28638" t="s">
        <v>21</v>
      </c>
      <c r="J28638" t="s">
        <v>22</v>
      </c>
      <c r="K28638" t="s">
        <v>15515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1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Table_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2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Table_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3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Table_Vrinda_Store[[#This Row],[Date]],"MMM")</f>
        <v>Apr</v>
      </c>
      <c r="I28641" t="s">
        <v>21</v>
      </c>
      <c r="J28641" t="s">
        <v>43</v>
      </c>
      <c r="K28641" t="s">
        <v>21604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2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4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Table_Vrinda_Store[[#This Row],[Date]],"MMM")</f>
        <v>Apr</v>
      </c>
      <c r="I28642" t="s">
        <v>21</v>
      </c>
      <c r="J28642" t="s">
        <v>22</v>
      </c>
      <c r="K28642" t="s">
        <v>33295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5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Table_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6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7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Table_Vrinda_Store[[#This Row],[Date]],"MMM")</f>
        <v>Apr</v>
      </c>
      <c r="I28644" t="s">
        <v>21</v>
      </c>
      <c r="J28644" t="s">
        <v>43</v>
      </c>
      <c r="K28644" t="s">
        <v>10491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8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Table_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9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Table_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9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Table_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60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Table_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1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Table_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1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Table_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2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Table_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3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Table_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4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Table_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1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5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Table_Vrinda_Store[[#This Row],[Date]],"MMM")</f>
        <v>Apr</v>
      </c>
      <c r="I28654" t="s">
        <v>228</v>
      </c>
      <c r="J28654" t="s">
        <v>43</v>
      </c>
      <c r="K28654" t="s">
        <v>34066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5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Table_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7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Table_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8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Table_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9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Table_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70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Table_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1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Table_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2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Table_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3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Table_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4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5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Table_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6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Table_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6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Table_Vrinda_Store[[#This Row],[Date]],"MMM")</f>
        <v>Apr</v>
      </c>
      <c r="I28665" t="s">
        <v>21</v>
      </c>
      <c r="J28665" t="s">
        <v>52</v>
      </c>
      <c r="K28665" t="s">
        <v>14244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6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Table_Vrinda_Store[[#This Row],[Date]],"MMM")</f>
        <v>Apr</v>
      </c>
      <c r="I28666" t="s">
        <v>21</v>
      </c>
      <c r="J28666" t="s">
        <v>43</v>
      </c>
      <c r="K28666" t="s">
        <v>9567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7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Table_Vrinda_Store[[#This Row],[Date]],"MMM")</f>
        <v>Apr</v>
      </c>
      <c r="I28667" t="s">
        <v>21</v>
      </c>
      <c r="J28667" t="s">
        <v>22</v>
      </c>
      <c r="K28667" t="s">
        <v>16995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8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Table_Vrinda_Store[[#This Row],[Date]],"MMM")</f>
        <v>Apr</v>
      </c>
      <c r="I28668" t="s">
        <v>21</v>
      </c>
      <c r="J28668" t="s">
        <v>43</v>
      </c>
      <c r="K28668" t="s">
        <v>17085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2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8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Table_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9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80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Table_Vrinda_Store[[#This Row],[Date]],"MMM")</f>
        <v>Apr</v>
      </c>
      <c r="I28670" t="s">
        <v>21</v>
      </c>
      <c r="J28670" t="s">
        <v>52</v>
      </c>
      <c r="K28670" t="s">
        <v>32513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5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1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Table_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2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Table_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3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Table_Vrinda_Store[[#This Row],[Date]],"MMM")</f>
        <v>Apr</v>
      </c>
      <c r="I28673" t="s">
        <v>21</v>
      </c>
      <c r="J28673" t="s">
        <v>43</v>
      </c>
      <c r="K28673" t="s">
        <v>16264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3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1">
        <v>44657</v>
      </c>
      <c r="H28674" s="1" t="str">
        <f>TEXT(Table_Vrinda_Store[[#This Row],[Date]],"MMM")</f>
        <v>Apr</v>
      </c>
      <c r="I28674" t="s">
        <v>21</v>
      </c>
      <c r="J28674" t="s">
        <v>88</v>
      </c>
      <c r="K28674" t="s">
        <v>34084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5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s="1" t="str">
        <f>TEXT(Table_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6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Table_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7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Table_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8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Table_Vrinda_Store[[#This Row],[Date]],"MMM")</f>
        <v>Apr</v>
      </c>
      <c r="I28678" t="s">
        <v>21</v>
      </c>
      <c r="J28678" t="s">
        <v>43</v>
      </c>
      <c r="K28678" t="s">
        <v>22202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9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Table_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90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Table_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1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Table_Vrinda_Store[[#This Row],[Date]],"MMM")</f>
        <v>Apr</v>
      </c>
      <c r="I28681" t="s">
        <v>21</v>
      </c>
      <c r="J28681" t="s">
        <v>22</v>
      </c>
      <c r="K28681" t="s">
        <v>22707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2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Table_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2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Table_Vrinda_Store[[#This Row],[Date]],"MMM")</f>
        <v>Apr</v>
      </c>
      <c r="I28683" t="s">
        <v>21</v>
      </c>
      <c r="J28683" t="s">
        <v>31</v>
      </c>
      <c r="K28683" t="s">
        <v>20648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2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Table_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2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Table_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3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Table_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4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Table_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5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Table_Vrinda_Store[[#This Row],[Date]],"MMM")</f>
        <v>Apr</v>
      </c>
      <c r="I28688" t="s">
        <v>21</v>
      </c>
      <c r="J28688" t="s">
        <v>43</v>
      </c>
      <c r="K28688" t="s">
        <v>19891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6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Table_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7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Table_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8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Table_Vrinda_Store[[#This Row],[Date]],"MMM")</f>
        <v>Apr</v>
      </c>
      <c r="I28691" t="s">
        <v>21</v>
      </c>
      <c r="J28691" t="s">
        <v>31</v>
      </c>
      <c r="K28691" t="s">
        <v>18435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9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Table_Vrinda_Store[[#This Row],[Date]],"MMM")</f>
        <v>Apr</v>
      </c>
      <c r="I28692" t="s">
        <v>21</v>
      </c>
      <c r="J28692" t="s">
        <v>22</v>
      </c>
      <c r="K28692" t="s">
        <v>21387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100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Table_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1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Table_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2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Table_Vrinda_Store[[#This Row],[Date]],"MMM")</f>
        <v>Apr</v>
      </c>
      <c r="I28695" t="s">
        <v>21</v>
      </c>
      <c r="J28695" t="s">
        <v>43</v>
      </c>
      <c r="K28695" t="s">
        <v>21959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3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Table_Vrinda_Store[[#This Row],[Date]],"MMM")</f>
        <v>Apr</v>
      </c>
      <c r="I28696" t="s">
        <v>21</v>
      </c>
      <c r="J28696" t="s">
        <v>22</v>
      </c>
      <c r="K28696" t="s">
        <v>16711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4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Table_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5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Table_Vrinda_Store[[#This Row],[Date]],"MMM")</f>
        <v>Apr</v>
      </c>
      <c r="I28698" t="s">
        <v>21</v>
      </c>
      <c r="J28698" t="s">
        <v>57</v>
      </c>
      <c r="K28698" t="s">
        <v>11287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6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Table_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7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Table_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9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8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Table_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9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Table_Vrinda_Store[[#This Row],[Date]],"MMM")</f>
        <v>Apr</v>
      </c>
      <c r="I28702" t="s">
        <v>21</v>
      </c>
      <c r="J28702" t="s">
        <v>43</v>
      </c>
      <c r="K28702" t="s">
        <v>18399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10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Table_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4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1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Table_Vrinda_Store[[#This Row],[Date]],"MMM")</f>
        <v>Apr</v>
      </c>
      <c r="I28704" t="s">
        <v>21</v>
      </c>
      <c r="J28704" t="s">
        <v>31</v>
      </c>
      <c r="K28704" t="s">
        <v>17682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2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Table_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3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Table_Vrinda_Store[[#This Row],[Date]],"MMM")</f>
        <v>Apr</v>
      </c>
      <c r="I28706" t="s">
        <v>286</v>
      </c>
      <c r="J28706" t="s">
        <v>43</v>
      </c>
      <c r="K28706" t="s">
        <v>33480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4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Table_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4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Table_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5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Table_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6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Table_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7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Table_Vrinda_Store[[#This Row],[Date]],"MMM")</f>
        <v>Apr</v>
      </c>
      <c r="I28711" t="s">
        <v>21</v>
      </c>
      <c r="J28711" t="s">
        <v>57</v>
      </c>
      <c r="K28711" t="s">
        <v>34118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9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Table_Vrinda_Store[[#This Row],[Date]],"MMM")</f>
        <v>Apr</v>
      </c>
      <c r="I28712" t="s">
        <v>21</v>
      </c>
      <c r="J28712" t="s">
        <v>43</v>
      </c>
      <c r="K28712" t="s">
        <v>34120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1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Table_Vrinda_Store[[#This Row],[Date]],"MMM")</f>
        <v>Apr</v>
      </c>
      <c r="I28713" t="s">
        <v>21</v>
      </c>
      <c r="J28713" t="s">
        <v>31</v>
      </c>
      <c r="K28713" t="s">
        <v>34122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8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3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Table_Vrinda_Store[[#This Row],[Date]],"MMM")</f>
        <v>Apr</v>
      </c>
      <c r="I28714" t="s">
        <v>21</v>
      </c>
      <c r="J28714" t="s">
        <v>62</v>
      </c>
      <c r="K28714" t="s">
        <v>12812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4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Table_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5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Table_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6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Table_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7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Table_Vrinda_Store[[#This Row],[Date]],"MMM")</f>
        <v>Apr</v>
      </c>
      <c r="I28718" t="s">
        <v>21</v>
      </c>
      <c r="J28718" t="s">
        <v>52</v>
      </c>
      <c r="K28718" t="s">
        <v>14336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8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Table_Vrinda_Store[[#This Row],[Date]],"MMM")</f>
        <v>Apr</v>
      </c>
      <c r="I28719" t="s">
        <v>21</v>
      </c>
      <c r="J28719" t="s">
        <v>43</v>
      </c>
      <c r="K28719" t="s">
        <v>11893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9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Table_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30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Table_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5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1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Table_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2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Table_Vrinda_Store[[#This Row],[Date]],"MMM")</f>
        <v>Apr</v>
      </c>
      <c r="I28723" t="s">
        <v>21</v>
      </c>
      <c r="J28723" t="s">
        <v>43</v>
      </c>
      <c r="K28723" t="s">
        <v>15715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3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Table_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4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Table_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5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Table_Vrinda_Store[[#This Row],[Date]],"MMM")</f>
        <v>Apr</v>
      </c>
      <c r="I28726" t="s">
        <v>21</v>
      </c>
      <c r="J28726" t="s">
        <v>43</v>
      </c>
      <c r="K28726" t="s">
        <v>10696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6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Table_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7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Table_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8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Table_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9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Table_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40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Table_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40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Table_Vrinda_Store[[#This Row],[Date]],"MMM")</f>
        <v>Apr</v>
      </c>
      <c r="I28732" t="s">
        <v>21</v>
      </c>
      <c r="J28732" t="s">
        <v>31</v>
      </c>
      <c r="K28732" t="s">
        <v>22421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40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Table_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1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1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Table_Vrinda_Store[[#This Row],[Date]],"MMM")</f>
        <v>Apr</v>
      </c>
      <c r="I28734" t="s">
        <v>21</v>
      </c>
      <c r="J28734" t="s">
        <v>43</v>
      </c>
      <c r="K28734" t="s">
        <v>34142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3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Table_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4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Table_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5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Table_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6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6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1">
        <v>44657</v>
      </c>
      <c r="H28738" s="1" t="str">
        <f>TEXT(Table_Vrinda_Store[[#This Row],[Date]],"MMM")</f>
        <v>Apr</v>
      </c>
      <c r="I28738" t="s">
        <v>21</v>
      </c>
      <c r="J28738" t="s">
        <v>43</v>
      </c>
      <c r="K28738" t="s">
        <v>22554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7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s="1" t="str">
        <f>TEXT(Table_Vrinda_Store[[#This Row],[Date]],"MMM")</f>
        <v>Apr</v>
      </c>
      <c r="I28739" t="s">
        <v>21</v>
      </c>
      <c r="J28739" t="s">
        <v>62</v>
      </c>
      <c r="K28739" t="s">
        <v>32839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3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8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Table_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9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Table_Vrinda_Store[[#This Row],[Date]],"MMM")</f>
        <v>Apr</v>
      </c>
      <c r="I28741" t="s">
        <v>21</v>
      </c>
      <c r="J28741" t="s">
        <v>43</v>
      </c>
      <c r="K28741" t="s">
        <v>12161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50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Table_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1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Table_Vrinda_Store[[#This Row],[Date]],"MMM")</f>
        <v>Apr</v>
      </c>
      <c r="I28743" t="s">
        <v>21</v>
      </c>
      <c r="J28743" t="s">
        <v>52</v>
      </c>
      <c r="K28743" t="s">
        <v>32548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2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Table_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3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Table_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4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Table_Vrinda_Store[[#This Row],[Date]],"MMM")</f>
        <v>Apr</v>
      </c>
      <c r="I28746" t="s">
        <v>21</v>
      </c>
      <c r="J28746" t="s">
        <v>43</v>
      </c>
      <c r="K28746" t="s">
        <v>17561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8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4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Table_Vrinda_Store[[#This Row],[Date]],"MMM")</f>
        <v>Apr</v>
      </c>
      <c r="I28747" t="s">
        <v>21</v>
      </c>
      <c r="J28747" t="s">
        <v>88</v>
      </c>
      <c r="K28747" t="s">
        <v>34155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4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Table_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6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Table_Vrinda_Store[[#This Row],[Date]],"MMM")</f>
        <v>Apr</v>
      </c>
      <c r="I28749" t="s">
        <v>21</v>
      </c>
      <c r="J28749" t="s">
        <v>31</v>
      </c>
      <c r="K28749" t="s">
        <v>11746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6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Table_Vrinda_Store[[#This Row],[Date]],"MMM")</f>
        <v>Apr</v>
      </c>
      <c r="I28750" t="s">
        <v>21</v>
      </c>
      <c r="J28750" t="s">
        <v>22</v>
      </c>
      <c r="K28750" t="s">
        <v>21766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5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7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Table_Vrinda_Store[[#This Row],[Date]],"MMM")</f>
        <v>Apr</v>
      </c>
      <c r="I28751" t="s">
        <v>21</v>
      </c>
      <c r="J28751" t="s">
        <v>43</v>
      </c>
      <c r="K28751" t="s">
        <v>22729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8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Table_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9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Table_Vrinda_Store[[#This Row],[Date]],"MMM")</f>
        <v>Apr</v>
      </c>
      <c r="I28753" t="s">
        <v>21</v>
      </c>
      <c r="J28753" t="s">
        <v>31</v>
      </c>
      <c r="K28753" t="s">
        <v>17176</v>
      </c>
      <c r="L28753" t="s">
        <v>24</v>
      </c>
      <c r="M28753" t="s">
        <v>25</v>
      </c>
      <c r="N28753" t="s">
        <v>9236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60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Table_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1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Table_Vrinda_Store[[#This Row],[Date]],"MMM")</f>
        <v>Apr</v>
      </c>
      <c r="I28755" t="s">
        <v>21</v>
      </c>
      <c r="J28755" t="s">
        <v>43</v>
      </c>
      <c r="K28755" t="s">
        <v>18661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6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2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Table_Vrinda_Store[[#This Row],[Date]],"MMM")</f>
        <v>Apr</v>
      </c>
      <c r="I28756" t="s">
        <v>21</v>
      </c>
      <c r="J28756" t="s">
        <v>43</v>
      </c>
      <c r="K28756" t="s">
        <v>14003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3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Table_Vrinda_Store[[#This Row],[Date]],"MMM")</f>
        <v>Apr</v>
      </c>
      <c r="I28757" t="s">
        <v>21</v>
      </c>
      <c r="J28757" t="s">
        <v>31</v>
      </c>
      <c r="K28757" t="s">
        <v>15897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1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4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Table_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5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Table_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5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Table_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5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Table_Vrinda_Store[[#This Row],[Date]],"MMM")</f>
        <v>Apr</v>
      </c>
      <c r="I28761" t="s">
        <v>21</v>
      </c>
      <c r="J28761" t="s">
        <v>22</v>
      </c>
      <c r="K28761" t="s">
        <v>18213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5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Table_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6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Table_Vrinda_Store[[#This Row],[Date]],"MMM")</f>
        <v>Apr</v>
      </c>
      <c r="I28763" t="s">
        <v>21</v>
      </c>
      <c r="J28763" t="s">
        <v>43</v>
      </c>
      <c r="K28763" t="s">
        <v>16474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6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Table_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7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Table_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8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Table_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9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Table_Vrinda_Store[[#This Row],[Date]],"MMM")</f>
        <v>Apr</v>
      </c>
      <c r="I28767" t="s">
        <v>21</v>
      </c>
      <c r="J28767" t="s">
        <v>43</v>
      </c>
      <c r="K28767" t="s">
        <v>9670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5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9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Table_Vrinda_Store[[#This Row],[Date]],"MMM")</f>
        <v>Apr</v>
      </c>
      <c r="I28768" t="s">
        <v>21</v>
      </c>
      <c r="J28768" t="s">
        <v>31</v>
      </c>
      <c r="K28768" t="s">
        <v>34170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1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Table_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2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Table_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2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Table_Vrinda_Store[[#This Row],[Date]],"MMM")</f>
        <v>Apr</v>
      </c>
      <c r="I28771" t="s">
        <v>21</v>
      </c>
      <c r="J28771" t="s">
        <v>43</v>
      </c>
      <c r="K28771" t="s">
        <v>15909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3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Table_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4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Table_Vrinda_Store[[#This Row],[Date]],"MMM")</f>
        <v>Apr</v>
      </c>
      <c r="I28773" t="s">
        <v>21</v>
      </c>
      <c r="J28773" t="s">
        <v>22</v>
      </c>
      <c r="K28773" t="s">
        <v>21750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5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Table_Vrinda_Store[[#This Row],[Date]],"MMM")</f>
        <v>Apr</v>
      </c>
      <c r="I28774" t="s">
        <v>21</v>
      </c>
      <c r="J28774" t="s">
        <v>43</v>
      </c>
      <c r="K28774" t="s">
        <v>27539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6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Table_Vrinda_Store[[#This Row],[Date]],"MMM")</f>
        <v>Apr</v>
      </c>
      <c r="I28775" t="s">
        <v>21</v>
      </c>
      <c r="J28775" t="s">
        <v>43</v>
      </c>
      <c r="K28775" t="s">
        <v>25986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7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Table_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8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Table_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9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Table_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80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Table_Vrinda_Store[[#This Row],[Date]],"MMM")</f>
        <v>Apr</v>
      </c>
      <c r="I28779" t="s">
        <v>21</v>
      </c>
      <c r="J28779" t="s">
        <v>22</v>
      </c>
      <c r="K28779" t="s">
        <v>29254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1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Table_Vrinda_Store[[#This Row],[Date]],"MMM")</f>
        <v>Apr</v>
      </c>
      <c r="I28780" t="s">
        <v>21</v>
      </c>
      <c r="J28780" t="s">
        <v>43</v>
      </c>
      <c r="K28780" t="s">
        <v>17686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2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Table_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3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Table_Vrinda_Store[[#This Row],[Date]],"MMM")</f>
        <v>Apr</v>
      </c>
      <c r="I28782" t="s">
        <v>21</v>
      </c>
      <c r="J28782" t="s">
        <v>43</v>
      </c>
      <c r="K28782" t="s">
        <v>16311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4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Table_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5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Table_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6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Table_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7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Table_Vrinda_Store[[#This Row],[Date]],"MMM")</f>
        <v>Apr</v>
      </c>
      <c r="I28786" t="s">
        <v>21</v>
      </c>
      <c r="J28786" t="s">
        <v>22</v>
      </c>
      <c r="K28786" t="s">
        <v>34188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9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Table_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90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Table_Vrinda_Store[[#This Row],[Date]],"MMM")</f>
        <v>Apr</v>
      </c>
      <c r="I28788" t="s">
        <v>21</v>
      </c>
      <c r="J28788" t="s">
        <v>62</v>
      </c>
      <c r="K28788" t="s">
        <v>15824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1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Table_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2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Table_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3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Table_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4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5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Table_Vrinda_Store[[#This Row],[Date]],"MMM")</f>
        <v>Apr</v>
      </c>
      <c r="I28792" t="s">
        <v>21</v>
      </c>
      <c r="J28792" t="s">
        <v>88</v>
      </c>
      <c r="K28792" t="s">
        <v>25552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6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Table_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7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Table_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8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Table_Vrinda_Store[[#This Row],[Date]],"MMM")</f>
        <v>Apr</v>
      </c>
      <c r="I28795" t="s">
        <v>21</v>
      </c>
      <c r="J28795" t="s">
        <v>62</v>
      </c>
      <c r="K28795" t="s">
        <v>22842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9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Table_Vrinda_Store[[#This Row],[Date]],"MMM")</f>
        <v>Apr</v>
      </c>
      <c r="I28796" t="s">
        <v>21</v>
      </c>
      <c r="J28796" t="s">
        <v>57</v>
      </c>
      <c r="K28796" t="s">
        <v>26071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200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Table_Vrinda_Store[[#This Row],[Date]],"MMM")</f>
        <v>Apr</v>
      </c>
      <c r="I28797" t="s">
        <v>21</v>
      </c>
      <c r="J28797" t="s">
        <v>22</v>
      </c>
      <c r="K28797" t="s">
        <v>34201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2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Table_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3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Table_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4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Table_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5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Table_Vrinda_Store[[#This Row],[Date]],"MMM")</f>
        <v>Apr</v>
      </c>
      <c r="I28801" t="s">
        <v>21</v>
      </c>
      <c r="J28801" t="s">
        <v>22</v>
      </c>
      <c r="K28801" t="s">
        <v>14066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6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1">
        <v>44657</v>
      </c>
      <c r="H28802" s="1" t="str">
        <f>TEXT(Table_Vrinda_Store[[#This Row],[Date]],"MMM")</f>
        <v>Apr</v>
      </c>
      <c r="I28802" t="s">
        <v>21</v>
      </c>
      <c r="J28802" t="s">
        <v>22</v>
      </c>
      <c r="K28802" t="s">
        <v>30619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7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s="1" t="str">
        <f>TEXT(Table_Vrinda_Store[[#This Row],[Date]],"MMM")</f>
        <v>Apr</v>
      </c>
      <c r="I28803" t="s">
        <v>21</v>
      </c>
      <c r="J28803" t="s">
        <v>43</v>
      </c>
      <c r="K28803" t="s">
        <v>14610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8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Table_Vrinda_Store[[#This Row],[Date]],"MMM")</f>
        <v>Apr</v>
      </c>
      <c r="I28804" t="s">
        <v>21</v>
      </c>
      <c r="J28804" t="s">
        <v>43</v>
      </c>
      <c r="K28804" t="s">
        <v>9453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8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Table_Vrinda_Store[[#This Row],[Date]],"MMM")</f>
        <v>Apr</v>
      </c>
      <c r="I28805" t="s">
        <v>21</v>
      </c>
      <c r="J28805" t="s">
        <v>52</v>
      </c>
      <c r="K28805" t="s">
        <v>18737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9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Table_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10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Table_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1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Table_Vrinda_Store[[#This Row],[Date]],"MMM")</f>
        <v>Apr</v>
      </c>
      <c r="I28808" t="s">
        <v>21</v>
      </c>
      <c r="J28808" t="s">
        <v>43</v>
      </c>
      <c r="K28808" t="s">
        <v>9329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2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Table_Vrinda_Store[[#This Row],[Date]],"MMM")</f>
        <v>Apr</v>
      </c>
      <c r="I28809" t="s">
        <v>21</v>
      </c>
      <c r="J28809" t="s">
        <v>22</v>
      </c>
      <c r="K28809" t="s">
        <v>14897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3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Table_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4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Table_Vrinda_Store[[#This Row],[Date]],"MMM")</f>
        <v>Apr</v>
      </c>
      <c r="I28811" t="s">
        <v>21</v>
      </c>
      <c r="J28811" t="s">
        <v>43</v>
      </c>
      <c r="K28811" t="s">
        <v>9741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5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Table_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6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Table_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7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Table_Vrinda_Store[[#This Row],[Date]],"MMM")</f>
        <v>Apr</v>
      </c>
      <c r="I28814" t="s">
        <v>21</v>
      </c>
      <c r="J28814" t="s">
        <v>43</v>
      </c>
      <c r="K28814" t="s">
        <v>22174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8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Table_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9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Table_Vrinda_Store[[#This Row],[Date]],"MMM")</f>
        <v>Apr</v>
      </c>
      <c r="I28816" t="s">
        <v>21</v>
      </c>
      <c r="J28816" t="s">
        <v>22</v>
      </c>
      <c r="K28816" t="s">
        <v>10491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9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Table_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20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Table_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3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1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Table_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2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Table_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3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Table_Vrinda_Store[[#This Row],[Date]],"MMM")</f>
        <v>Apr</v>
      </c>
      <c r="I28821" t="s">
        <v>21</v>
      </c>
      <c r="J28821" t="s">
        <v>22</v>
      </c>
      <c r="K28821" t="s">
        <v>34224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5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Table_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6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Table_Vrinda_Store[[#This Row],[Date]],"MMM")</f>
        <v>Apr</v>
      </c>
      <c r="I28823" t="s">
        <v>228</v>
      </c>
      <c r="J28823" t="s">
        <v>43</v>
      </c>
      <c r="K28823" t="s">
        <v>34227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8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Table_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9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Table_Vrinda_Store[[#This Row],[Date]],"MMM")</f>
        <v>Apr</v>
      </c>
      <c r="I28825" t="s">
        <v>21</v>
      </c>
      <c r="J28825" t="s">
        <v>57</v>
      </c>
      <c r="K28825" t="s">
        <v>29500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30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Table_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1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Table_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1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2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Table_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3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Table_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4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Table_Vrinda_Store[[#This Row],[Date]],"MMM")</f>
        <v>Apr</v>
      </c>
      <c r="I28830" t="s">
        <v>21</v>
      </c>
      <c r="J28830" t="s">
        <v>43</v>
      </c>
      <c r="K28830" t="s">
        <v>21561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5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Table_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6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Table_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6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Table_Vrinda_Store[[#This Row],[Date]],"MMM")</f>
        <v>Apr</v>
      </c>
      <c r="I28833" t="s">
        <v>21</v>
      </c>
      <c r="J28833" t="s">
        <v>62</v>
      </c>
      <c r="K28833" t="s">
        <v>26456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6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Table_Vrinda_Store[[#This Row],[Date]],"MMM")</f>
        <v>Apr</v>
      </c>
      <c r="I28834" t="s">
        <v>21</v>
      </c>
      <c r="J28834" t="s">
        <v>57</v>
      </c>
      <c r="K28834" t="s">
        <v>18041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7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Table_Vrinda_Store[[#This Row],[Date]],"MMM")</f>
        <v>Apr</v>
      </c>
      <c r="I28835" t="s">
        <v>21</v>
      </c>
      <c r="J28835" t="s">
        <v>88</v>
      </c>
      <c r="K28835" t="s">
        <v>11003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8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Table_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9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Table_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40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Table_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7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1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Table_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2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Table_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3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Table_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7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4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Table_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5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Table_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6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Table_Vrinda_Store[[#This Row],[Date]],"MMM")</f>
        <v>Apr</v>
      </c>
      <c r="I28844" t="s">
        <v>21</v>
      </c>
      <c r="J28844" t="s">
        <v>52</v>
      </c>
      <c r="K28844" t="s">
        <v>19891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7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Table_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8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Table_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9236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9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Table_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9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Table_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50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Table_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1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Table_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2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Table_Vrinda_Store[[#This Row],[Date]],"MMM")</f>
        <v>Apr</v>
      </c>
      <c r="I28851" t="s">
        <v>21</v>
      </c>
      <c r="J28851" t="s">
        <v>43</v>
      </c>
      <c r="K28851" t="s">
        <v>10073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2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3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Table_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4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Table_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5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Table_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6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Table_Vrinda_Store[[#This Row],[Date]],"MMM")</f>
        <v>Mar</v>
      </c>
      <c r="I28855" t="s">
        <v>21</v>
      </c>
      <c r="J28855" t="s">
        <v>57</v>
      </c>
      <c r="K28855" t="s">
        <v>16484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7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Table_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8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Table_Vrinda_Store[[#This Row],[Date]],"MMM")</f>
        <v>Mar</v>
      </c>
      <c r="I28857" t="s">
        <v>21</v>
      </c>
      <c r="J28857" t="s">
        <v>43</v>
      </c>
      <c r="K28857" t="s">
        <v>23065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8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Table_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9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Table_Vrinda_Store[[#This Row],[Date]],"MMM")</f>
        <v>Mar</v>
      </c>
      <c r="I28859" t="s">
        <v>21</v>
      </c>
      <c r="J28859" t="s">
        <v>43</v>
      </c>
      <c r="K28859" t="s">
        <v>15566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60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Table_Vrinda_Store[[#This Row],[Date]],"MMM")</f>
        <v>Mar</v>
      </c>
      <c r="I28860" t="s">
        <v>21</v>
      </c>
      <c r="J28860" t="s">
        <v>22</v>
      </c>
      <c r="K28860" t="s">
        <v>10551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1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Table_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2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Table_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3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Table_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4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Table_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5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Table_Vrinda_Store[[#This Row],[Date]],"MMM")</f>
        <v>Mar</v>
      </c>
      <c r="I28865" t="s">
        <v>21</v>
      </c>
      <c r="J28865" t="s">
        <v>43</v>
      </c>
      <c r="K28865" t="s">
        <v>10058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6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1">
        <v>44626</v>
      </c>
      <c r="H28866" s="1" t="str">
        <f>TEXT(Table_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7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s="1" t="str">
        <f>TEXT(Table_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8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Table_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9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Table_Vrinda_Store[[#This Row],[Date]],"MMM")</f>
        <v>Mar</v>
      </c>
      <c r="I28869" t="s">
        <v>21</v>
      </c>
      <c r="J28869" t="s">
        <v>43</v>
      </c>
      <c r="K28869" t="s">
        <v>12222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70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Table_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1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Table_Vrinda_Store[[#This Row],[Date]],"MMM")</f>
        <v>Mar</v>
      </c>
      <c r="I28871" t="s">
        <v>21</v>
      </c>
      <c r="J28871" t="s">
        <v>43</v>
      </c>
      <c r="K28871" t="s">
        <v>16752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1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2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Table_Vrinda_Store[[#This Row],[Date]],"MMM")</f>
        <v>Mar</v>
      </c>
      <c r="I28872" t="s">
        <v>21</v>
      </c>
      <c r="J28872" t="s">
        <v>52</v>
      </c>
      <c r="K28872" t="s">
        <v>21053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3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Table_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4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5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Table_Vrinda_Store[[#This Row],[Date]],"MMM")</f>
        <v>Mar</v>
      </c>
      <c r="I28874" t="s">
        <v>21</v>
      </c>
      <c r="J28874" t="s">
        <v>52</v>
      </c>
      <c r="K28874" t="s">
        <v>17685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6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Table_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7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Table_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8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Table_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9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Table_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80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1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Table_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2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Table_Vrinda_Store[[#This Row],[Date]],"MMM")</f>
        <v>Mar</v>
      </c>
      <c r="I28880" t="s">
        <v>21</v>
      </c>
      <c r="J28880" t="s">
        <v>22</v>
      </c>
      <c r="K28880" t="s">
        <v>22421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3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Table_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4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Table_Vrinda_Store[[#This Row],[Date]],"MMM")</f>
        <v>Mar</v>
      </c>
      <c r="I28882" t="s">
        <v>21</v>
      </c>
      <c r="J28882" t="s">
        <v>22</v>
      </c>
      <c r="K28882" t="s">
        <v>26303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5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Table_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6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Table_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7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Table_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8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Table_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9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Table_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90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Table_Vrinda_Store[[#This Row],[Date]],"MMM")</f>
        <v>Mar</v>
      </c>
      <c r="I28888" t="s">
        <v>21</v>
      </c>
      <c r="J28888" t="s">
        <v>43</v>
      </c>
      <c r="K28888" t="s">
        <v>17279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1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Table_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2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Table_Vrinda_Store[[#This Row],[Date]],"MMM")</f>
        <v>Mar</v>
      </c>
      <c r="I28890" t="s">
        <v>21</v>
      </c>
      <c r="J28890" t="s">
        <v>22</v>
      </c>
      <c r="K28890" t="s">
        <v>15691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3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Table_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4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5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Table_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6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Table_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7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Table_Vrinda_Store[[#This Row],[Date]],"MMM")</f>
        <v>Mar</v>
      </c>
      <c r="I28894" t="s">
        <v>21</v>
      </c>
      <c r="J28894" t="s">
        <v>22</v>
      </c>
      <c r="K28894" t="s">
        <v>19201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8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Table_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9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Table_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300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Table_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300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Table_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6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1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Table_Vrinda_Store[[#This Row],[Date]],"MMM")</f>
        <v>Mar</v>
      </c>
      <c r="I28899" t="s">
        <v>228</v>
      </c>
      <c r="J28899" t="s">
        <v>52</v>
      </c>
      <c r="K28899" t="s">
        <v>9790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2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Table_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3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4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Table_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5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Table_Vrinda_Store[[#This Row],[Date]],"MMM")</f>
        <v>Mar</v>
      </c>
      <c r="I28902" t="s">
        <v>21</v>
      </c>
      <c r="J28902" t="s">
        <v>43</v>
      </c>
      <c r="K28902" t="s">
        <v>14924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6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Table_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7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Table_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6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8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Table_Vrinda_Store[[#This Row],[Date]],"MMM")</f>
        <v>Mar</v>
      </c>
      <c r="I28905" t="s">
        <v>21</v>
      </c>
      <c r="J28905" t="s">
        <v>22</v>
      </c>
      <c r="K28905" t="s">
        <v>25358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9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Table_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10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Table_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1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Table_Vrinda_Store[[#This Row],[Date]],"MMM")</f>
        <v>Mar</v>
      </c>
      <c r="I28908" t="s">
        <v>21</v>
      </c>
      <c r="J28908" t="s">
        <v>43</v>
      </c>
      <c r="K28908" t="s">
        <v>12512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4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2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Table_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3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Table_Vrinda_Store[[#This Row],[Date]],"MMM")</f>
        <v>Mar</v>
      </c>
      <c r="I28910" t="s">
        <v>21</v>
      </c>
      <c r="J28910" t="s">
        <v>43</v>
      </c>
      <c r="K28910" t="s">
        <v>17161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4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Table_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5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Table_Vrinda_Store[[#This Row],[Date]],"MMM")</f>
        <v>Mar</v>
      </c>
      <c r="I28912" t="s">
        <v>21</v>
      </c>
      <c r="J28912" t="s">
        <v>88</v>
      </c>
      <c r="K28912" t="s">
        <v>27802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6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Table_Vrinda_Store[[#This Row],[Date]],"MMM")</f>
        <v>Mar</v>
      </c>
      <c r="I28913" t="s">
        <v>21</v>
      </c>
      <c r="J28913" t="s">
        <v>52</v>
      </c>
      <c r="K28913" t="s">
        <v>27438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8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7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Table_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8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Table_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9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Table_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20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Table_Vrinda_Store[[#This Row],[Date]],"MMM")</f>
        <v>Mar</v>
      </c>
      <c r="I28917" t="s">
        <v>21</v>
      </c>
      <c r="J28917" t="s">
        <v>43</v>
      </c>
      <c r="K28917" t="s">
        <v>10212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1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Table_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2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Table_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9236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3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Table_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4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Table_Vrinda_Store[[#This Row],[Date]],"MMM")</f>
        <v>Mar</v>
      </c>
      <c r="I28921" t="s">
        <v>228</v>
      </c>
      <c r="J28921" t="s">
        <v>22</v>
      </c>
      <c r="K28921" t="s">
        <v>19310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5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Table_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5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Table_Vrinda_Store[[#This Row],[Date]],"MMM")</f>
        <v>Mar</v>
      </c>
      <c r="I28923" t="s">
        <v>21</v>
      </c>
      <c r="J28923" t="s">
        <v>52</v>
      </c>
      <c r="K28923" t="s">
        <v>15897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6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Table_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6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Table_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7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Table_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6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8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Table_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9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Table_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30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Table_Vrinda_Store[[#This Row],[Date]],"MMM")</f>
        <v>Mar</v>
      </c>
      <c r="I28929" t="s">
        <v>21</v>
      </c>
      <c r="J28929" t="s">
        <v>43</v>
      </c>
      <c r="K28929" t="s">
        <v>16135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9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1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1">
        <v>44626</v>
      </c>
      <c r="H28930" s="1" t="str">
        <f>TEXT(Table_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2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s="1" t="str">
        <f>TEXT(Table_Vrinda_Store[[#This Row],[Date]],"MMM")</f>
        <v>Mar</v>
      </c>
      <c r="I28931" t="s">
        <v>21</v>
      </c>
      <c r="J28931" t="s">
        <v>57</v>
      </c>
      <c r="K28931" t="s">
        <v>16431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3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Table_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3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Table_Vrinda_Store[[#This Row],[Date]],"MMM")</f>
        <v>Mar</v>
      </c>
      <c r="I28933" t="s">
        <v>21</v>
      </c>
      <c r="J28933" t="s">
        <v>43</v>
      </c>
      <c r="K28933" t="s">
        <v>10281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4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Table_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5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6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Table_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7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Table_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8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Table_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9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Table_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40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Table_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40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Table_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40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Table_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1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Table_Vrinda_Store[[#This Row],[Date]],"MMM")</f>
        <v>Mar</v>
      </c>
      <c r="I28942" t="s">
        <v>21</v>
      </c>
      <c r="J28942" t="s">
        <v>52</v>
      </c>
      <c r="K28942" t="s">
        <v>21766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2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Table_Vrinda_Store[[#This Row],[Date]],"MMM")</f>
        <v>Mar</v>
      </c>
      <c r="I28943" t="s">
        <v>21</v>
      </c>
      <c r="J28943" t="s">
        <v>31</v>
      </c>
      <c r="K28943" t="s">
        <v>9567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3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Table_Vrinda_Store[[#This Row],[Date]],"MMM")</f>
        <v>Mar</v>
      </c>
      <c r="I28944" t="s">
        <v>21</v>
      </c>
      <c r="J28944" t="s">
        <v>31</v>
      </c>
      <c r="K28944" t="s">
        <v>18488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4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Table_Vrinda_Store[[#This Row],[Date]],"MMM")</f>
        <v>Mar</v>
      </c>
      <c r="I28945" t="s">
        <v>21</v>
      </c>
      <c r="J28945" t="s">
        <v>22</v>
      </c>
      <c r="K28945" t="s">
        <v>23447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1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4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Table_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5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Table_Vrinda_Store[[#This Row],[Date]],"MMM")</f>
        <v>Mar</v>
      </c>
      <c r="I28947" t="s">
        <v>21</v>
      </c>
      <c r="J28947" t="s">
        <v>43</v>
      </c>
      <c r="K28947" t="s">
        <v>34346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5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Table_Vrinda_Store[[#This Row],[Date]],"MMM")</f>
        <v>Mar</v>
      </c>
      <c r="I28948" t="s">
        <v>21</v>
      </c>
      <c r="J28948" t="s">
        <v>43</v>
      </c>
      <c r="K28948" t="s">
        <v>21422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7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Table_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9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8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Table_Vrinda_Store[[#This Row],[Date]],"MMM")</f>
        <v>Mar</v>
      </c>
      <c r="I28950" t="s">
        <v>21</v>
      </c>
      <c r="J28950" t="s">
        <v>31</v>
      </c>
      <c r="K28950" t="s">
        <v>12512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9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Table_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50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Table_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8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1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Table_Vrinda_Store[[#This Row],[Date]],"MMM")</f>
        <v>Mar</v>
      </c>
      <c r="I28953" t="s">
        <v>21</v>
      </c>
      <c r="J28953" t="s">
        <v>52</v>
      </c>
      <c r="K28953" t="s">
        <v>13650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2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Table_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3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Table_Vrinda_Store[[#This Row],[Date]],"MMM")</f>
        <v>Mar</v>
      </c>
      <c r="I28955" t="s">
        <v>21</v>
      </c>
      <c r="J28955" t="s">
        <v>22</v>
      </c>
      <c r="K28955" t="s">
        <v>23011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8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4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Table_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5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Table_Vrinda_Store[[#This Row],[Date]],"MMM")</f>
        <v>Mar</v>
      </c>
      <c r="I28957" t="s">
        <v>21</v>
      </c>
      <c r="J28957" t="s">
        <v>62</v>
      </c>
      <c r="K28957" t="s">
        <v>14294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6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Table_Vrinda_Store[[#This Row],[Date]],"MMM")</f>
        <v>Mar</v>
      </c>
      <c r="I28958" t="s">
        <v>228</v>
      </c>
      <c r="J28958" t="s">
        <v>43</v>
      </c>
      <c r="K28958" t="s">
        <v>11979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7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Table_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8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Table_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9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Table_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2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60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Table_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1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Table_Vrinda_Store[[#This Row],[Date]],"MMM")</f>
        <v>Mar</v>
      </c>
      <c r="I28963" t="s">
        <v>21</v>
      </c>
      <c r="J28963" t="s">
        <v>43</v>
      </c>
      <c r="K28963" t="s">
        <v>21908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2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Table_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3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Table_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4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Table_Vrinda_Store[[#This Row],[Date]],"MMM")</f>
        <v>Mar</v>
      </c>
      <c r="I28966" t="s">
        <v>21</v>
      </c>
      <c r="J28966" t="s">
        <v>31</v>
      </c>
      <c r="K28966" t="s">
        <v>12512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5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Table_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6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Table_Vrinda_Store[[#This Row],[Date]],"MMM")</f>
        <v>Mar</v>
      </c>
      <c r="I28968" t="s">
        <v>21</v>
      </c>
      <c r="J28968" t="s">
        <v>52</v>
      </c>
      <c r="K28968" t="s">
        <v>19891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7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Table_Vrinda_Store[[#This Row],[Date]],"MMM")</f>
        <v>Mar</v>
      </c>
      <c r="I28969" t="s">
        <v>21</v>
      </c>
      <c r="J28969" t="s">
        <v>52</v>
      </c>
      <c r="K28969" t="s">
        <v>17685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8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Table_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9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70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Table_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5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1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Table_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2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Table_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3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Table_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4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Table_Vrinda_Store[[#This Row],[Date]],"MMM")</f>
        <v>Mar</v>
      </c>
      <c r="I28975" t="s">
        <v>21</v>
      </c>
      <c r="J28975" t="s">
        <v>52</v>
      </c>
      <c r="K28975" t="s">
        <v>16634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5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Table_Vrinda_Store[[#This Row],[Date]],"MMM")</f>
        <v>Mar</v>
      </c>
      <c r="I28976" t="s">
        <v>113</v>
      </c>
      <c r="J28976" t="s">
        <v>22</v>
      </c>
      <c r="K28976" t="s">
        <v>11050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6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Table_Vrinda_Store[[#This Row],[Date]],"MMM")</f>
        <v>Mar</v>
      </c>
      <c r="I28977" t="s">
        <v>21</v>
      </c>
      <c r="J28977" t="s">
        <v>62</v>
      </c>
      <c r="K28977" t="s">
        <v>22258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7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Table_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8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Table_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9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Table_Vrinda_Store[[#This Row],[Date]],"MMM")</f>
        <v>Mar</v>
      </c>
      <c r="I28980" t="s">
        <v>21</v>
      </c>
      <c r="J28980" t="s">
        <v>22</v>
      </c>
      <c r="K28980" t="s">
        <v>16371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9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Table_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80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Table_Vrinda_Store[[#This Row],[Date]],"MMM")</f>
        <v>Mar</v>
      </c>
      <c r="I28982" t="s">
        <v>21</v>
      </c>
      <c r="J28982" t="s">
        <v>22</v>
      </c>
      <c r="K28982" t="s">
        <v>9534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1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Table_Vrinda_Store[[#This Row],[Date]],"MMM")</f>
        <v>Mar</v>
      </c>
      <c r="I28983" t="s">
        <v>21</v>
      </c>
      <c r="J28983" t="s">
        <v>43</v>
      </c>
      <c r="K28983" t="s">
        <v>11322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2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Table_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3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Table_Vrinda_Store[[#This Row],[Date]],"MMM")</f>
        <v>Mar</v>
      </c>
      <c r="I28985" t="s">
        <v>21</v>
      </c>
      <c r="J28985" t="s">
        <v>88</v>
      </c>
      <c r="K28985" t="s">
        <v>16311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4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Table_Vrinda_Store[[#This Row],[Date]],"MMM")</f>
        <v>Mar</v>
      </c>
      <c r="I28986" t="s">
        <v>21</v>
      </c>
      <c r="J28986" t="s">
        <v>43</v>
      </c>
      <c r="K28986" t="s">
        <v>10202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5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Table_Vrinda_Store[[#This Row],[Date]],"MMM")</f>
        <v>Mar</v>
      </c>
      <c r="I28987" t="s">
        <v>21</v>
      </c>
      <c r="J28987" t="s">
        <v>52</v>
      </c>
      <c r="K28987" t="s">
        <v>11640</v>
      </c>
      <c r="L28987" t="s">
        <v>24</v>
      </c>
      <c r="M28987" t="s">
        <v>66</v>
      </c>
      <c r="N28987" t="s">
        <v>9236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6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Table_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7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Table_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8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Table_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9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Table_Vrinda_Store[[#This Row],[Date]],"MMM")</f>
        <v>Mar</v>
      </c>
      <c r="I28991" t="s">
        <v>21</v>
      </c>
      <c r="J28991" t="s">
        <v>43</v>
      </c>
      <c r="K28991" t="s">
        <v>20874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90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Table_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1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Table_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2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1">
        <v>44626</v>
      </c>
      <c r="H28994" s="1" t="str">
        <f>TEXT(Table_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2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s="1" t="str">
        <f>TEXT(Table_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3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Table_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4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Table_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1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5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Table_Vrinda_Store[[#This Row],[Date]],"MMM")</f>
        <v>Mar</v>
      </c>
      <c r="I28998" t="s">
        <v>21</v>
      </c>
      <c r="J28998" t="s">
        <v>52</v>
      </c>
      <c r="K28998" t="s">
        <v>13767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6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Table_Vrinda_Store[[#This Row],[Date]],"MMM")</f>
        <v>Mar</v>
      </c>
      <c r="I28999" t="s">
        <v>113</v>
      </c>
      <c r="J28999" t="s">
        <v>52</v>
      </c>
      <c r="K28999" t="s">
        <v>19310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7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Table_Vrinda_Store[[#This Row],[Date]],"MMM")</f>
        <v>Mar</v>
      </c>
      <c r="I29000" t="s">
        <v>21</v>
      </c>
      <c r="J29000" t="s">
        <v>43</v>
      </c>
      <c r="K29000" t="s">
        <v>34398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9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Table_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4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400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Table_Vrinda_Store[[#This Row],[Date]],"MMM")</f>
        <v>Mar</v>
      </c>
      <c r="I29002" t="s">
        <v>21</v>
      </c>
      <c r="J29002" t="s">
        <v>43</v>
      </c>
      <c r="K29002" t="s">
        <v>9567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1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Table_Vrinda_Store[[#This Row],[Date]],"MMM")</f>
        <v>Mar</v>
      </c>
      <c r="I29003" t="s">
        <v>21</v>
      </c>
      <c r="J29003" t="s">
        <v>22</v>
      </c>
      <c r="K29003" t="s">
        <v>21405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8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2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Table_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3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Table_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4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Table_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5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Table_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6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7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Table_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8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Table_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9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Table_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10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Table_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1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Table_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2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3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Table_Vrinda_Store[[#This Row],[Date]],"MMM")</f>
        <v>Mar</v>
      </c>
      <c r="I29013" t="s">
        <v>21</v>
      </c>
      <c r="J29013" t="s">
        <v>52</v>
      </c>
      <c r="K29013" t="s">
        <v>10708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4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Table_Vrinda_Store[[#This Row],[Date]],"MMM")</f>
        <v>Mar</v>
      </c>
      <c r="I29014" t="s">
        <v>113</v>
      </c>
      <c r="J29014" t="s">
        <v>43</v>
      </c>
      <c r="K29014" t="s">
        <v>12018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5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Table_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6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Table_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7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Table_Vrinda_Store[[#This Row],[Date]],"MMM")</f>
        <v>Mar</v>
      </c>
      <c r="I29017" t="s">
        <v>21</v>
      </c>
      <c r="J29017" t="s">
        <v>52</v>
      </c>
      <c r="K29017" t="s">
        <v>14665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8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Table_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9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Table_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20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Table_Vrinda_Store[[#This Row],[Date]],"MMM")</f>
        <v>Mar</v>
      </c>
      <c r="I29020" t="s">
        <v>286</v>
      </c>
      <c r="J29020" t="s">
        <v>43</v>
      </c>
      <c r="K29020" t="s">
        <v>24530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1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Table_Vrinda_Store[[#This Row],[Date]],"MMM")</f>
        <v>Mar</v>
      </c>
      <c r="I29021" t="s">
        <v>21</v>
      </c>
      <c r="J29021" t="s">
        <v>88</v>
      </c>
      <c r="K29021" t="s">
        <v>24530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2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Table_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3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Table_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3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Table_Vrinda_Store[[#This Row],[Date]],"MMM")</f>
        <v>Mar</v>
      </c>
      <c r="I29024" t="s">
        <v>21</v>
      </c>
      <c r="J29024" t="s">
        <v>52</v>
      </c>
      <c r="K29024" t="s">
        <v>9724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4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Table_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5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Table_Vrinda_Store[[#This Row],[Date]],"MMM")</f>
        <v>Mar</v>
      </c>
      <c r="I29026" t="s">
        <v>21</v>
      </c>
      <c r="J29026" t="s">
        <v>31</v>
      </c>
      <c r="K29026" t="s">
        <v>34426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7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Table_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8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Table_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9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Table_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30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Table_Vrinda_Store[[#This Row],[Date]],"MMM")</f>
        <v>Mar</v>
      </c>
      <c r="I29030" t="s">
        <v>21</v>
      </c>
      <c r="J29030" t="s">
        <v>52</v>
      </c>
      <c r="K29030" t="s">
        <v>19891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1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2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Table_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8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3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Table_Vrinda_Store[[#This Row],[Date]],"MMM")</f>
        <v>Mar</v>
      </c>
      <c r="I29032" t="s">
        <v>21</v>
      </c>
      <c r="J29032" t="s">
        <v>43</v>
      </c>
      <c r="K29032" t="s">
        <v>34434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5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Table_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6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Table_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7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Table_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8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Table_Vrinda_Store[[#This Row],[Date]],"MMM")</f>
        <v>Mar</v>
      </c>
      <c r="I29036" t="s">
        <v>21</v>
      </c>
      <c r="J29036" t="s">
        <v>52</v>
      </c>
      <c r="K29036" t="s">
        <v>20092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2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9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Table_Vrinda_Store[[#This Row],[Date]],"MMM")</f>
        <v>Mar</v>
      </c>
      <c r="I29037" t="s">
        <v>21</v>
      </c>
      <c r="J29037" t="s">
        <v>52</v>
      </c>
      <c r="K29037" t="s">
        <v>14102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40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Table_Vrinda_Store[[#This Row],[Date]],"MMM")</f>
        <v>Mar</v>
      </c>
      <c r="I29038" t="s">
        <v>21</v>
      </c>
      <c r="J29038" t="s">
        <v>31</v>
      </c>
      <c r="K29038" t="s">
        <v>9881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1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Table_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2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Table_Vrinda_Store[[#This Row],[Date]],"MMM")</f>
        <v>Mar</v>
      </c>
      <c r="I29040" t="s">
        <v>21</v>
      </c>
      <c r="J29040" t="s">
        <v>52</v>
      </c>
      <c r="K29040" t="s">
        <v>12421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3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Table_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4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4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Table_Vrinda_Store[[#This Row],[Date]],"MMM")</f>
        <v>Mar</v>
      </c>
      <c r="I29042" t="s">
        <v>21</v>
      </c>
      <c r="J29042" t="s">
        <v>43</v>
      </c>
      <c r="K29042" t="s">
        <v>13507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5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Table_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6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Table_Vrinda_Store[[#This Row],[Date]],"MMM")</f>
        <v>Mar</v>
      </c>
      <c r="I29044" t="s">
        <v>21</v>
      </c>
      <c r="J29044" t="s">
        <v>88</v>
      </c>
      <c r="K29044" t="s">
        <v>34447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8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Table_Vrinda_Store[[#This Row],[Date]],"MMM")</f>
        <v>Mar</v>
      </c>
      <c r="I29045" t="s">
        <v>21</v>
      </c>
      <c r="J29045" t="s">
        <v>43</v>
      </c>
      <c r="K29045" t="s">
        <v>10456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9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Table_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50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Table_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50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Table_Vrinda_Store[[#This Row],[Date]],"MMM")</f>
        <v>Mar</v>
      </c>
      <c r="I29048" t="s">
        <v>21</v>
      </c>
      <c r="J29048" t="s">
        <v>22</v>
      </c>
      <c r="K29048" t="s">
        <v>34451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2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Table_Vrinda_Store[[#This Row],[Date]],"MMM")</f>
        <v>Mar</v>
      </c>
      <c r="I29049" t="s">
        <v>21</v>
      </c>
      <c r="J29049" t="s">
        <v>43</v>
      </c>
      <c r="K29049" t="s">
        <v>13830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2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Table_Vrinda_Store[[#This Row],[Date]],"MMM")</f>
        <v>Mar</v>
      </c>
      <c r="I29050" t="s">
        <v>21</v>
      </c>
      <c r="J29050" t="s">
        <v>43</v>
      </c>
      <c r="K29050" t="s">
        <v>14251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3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Table_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4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Table_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5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Table_Vrinda_Store[[#This Row],[Date]],"MMM")</f>
        <v>Mar</v>
      </c>
      <c r="I29053" t="s">
        <v>21</v>
      </c>
      <c r="J29053" t="s">
        <v>88</v>
      </c>
      <c r="K29053" t="s">
        <v>18105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6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Table_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7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Table_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8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Table_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9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Table_Vrinda_Store[[#This Row],[Date]],"MMM")</f>
        <v>Mar</v>
      </c>
      <c r="I29057" t="s">
        <v>21</v>
      </c>
      <c r="J29057" t="s">
        <v>43</v>
      </c>
      <c r="K29057" t="s">
        <v>12966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60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1">
        <v>44626</v>
      </c>
      <c r="H29058" s="1" t="str">
        <f>TEXT(Table_Vrinda_Store[[#This Row],[Date]],"MMM")</f>
        <v>Mar</v>
      </c>
      <c r="I29058" t="s">
        <v>21</v>
      </c>
      <c r="J29058" t="s">
        <v>57</v>
      </c>
      <c r="K29058" t="s">
        <v>34461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2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s="1" t="str">
        <f>TEXT(Table_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3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Table_Vrinda_Store[[#This Row],[Date]],"MMM")</f>
        <v>Mar</v>
      </c>
      <c r="I29060" t="s">
        <v>21</v>
      </c>
      <c r="J29060" t="s">
        <v>43</v>
      </c>
      <c r="K29060" t="s">
        <v>27539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4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Table_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5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Table_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6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Table_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7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Table_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8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Table_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9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Table_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70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Table_Vrinda_Store[[#This Row],[Date]],"MMM")</f>
        <v>Mar</v>
      </c>
      <c r="I29067" t="s">
        <v>21</v>
      </c>
      <c r="J29067" t="s">
        <v>88</v>
      </c>
      <c r="K29067" t="s">
        <v>11012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2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1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Table_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2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Table_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3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Table_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4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Table_Vrinda_Store[[#This Row],[Date]],"MMM")</f>
        <v>Mar</v>
      </c>
      <c r="I29071" t="s">
        <v>21</v>
      </c>
      <c r="J29071" t="s">
        <v>22</v>
      </c>
      <c r="K29071" t="s">
        <v>12865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5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Table_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5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6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Table_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7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Table_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8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Table_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9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Table_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80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Table_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1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Table_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1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Table_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2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Table_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2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Table_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1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3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Table_Vrinda_Store[[#This Row],[Date]],"MMM")</f>
        <v>Mar</v>
      </c>
      <c r="I29082" t="s">
        <v>21</v>
      </c>
      <c r="J29082" t="s">
        <v>22</v>
      </c>
      <c r="K29082" t="s">
        <v>15696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4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Table_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5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Table_Vrinda_Store[[#This Row],[Date]],"MMM")</f>
        <v>Mar</v>
      </c>
      <c r="I29084" t="s">
        <v>228</v>
      </c>
      <c r="J29084" t="s">
        <v>22</v>
      </c>
      <c r="K29084" t="s">
        <v>16132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6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Table_Vrinda_Store[[#This Row],[Date]],"MMM")</f>
        <v>Mar</v>
      </c>
      <c r="I29085" t="s">
        <v>21</v>
      </c>
      <c r="J29085" t="s">
        <v>43</v>
      </c>
      <c r="K29085" t="s">
        <v>15588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7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Table_Vrinda_Store[[#This Row],[Date]],"MMM")</f>
        <v>Mar</v>
      </c>
      <c r="I29086" t="s">
        <v>21</v>
      </c>
      <c r="J29086" t="s">
        <v>22</v>
      </c>
      <c r="K29086" t="s">
        <v>17245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8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Table_Vrinda_Store[[#This Row],[Date]],"MMM")</f>
        <v>Mar</v>
      </c>
      <c r="I29087" t="s">
        <v>286</v>
      </c>
      <c r="J29087" t="s">
        <v>43</v>
      </c>
      <c r="K29087" t="s">
        <v>14388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9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Table_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2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90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Table_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1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Table_Vrinda_Store[[#This Row],[Date]],"MMM")</f>
        <v>Mar</v>
      </c>
      <c r="I29090" t="s">
        <v>21</v>
      </c>
      <c r="J29090" t="s">
        <v>43</v>
      </c>
      <c r="K29090" t="s">
        <v>15715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2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Table_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3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Table_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1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4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Table_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8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5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Table_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6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Table_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7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Table_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8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Table_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9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Table_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500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Table_Vrinda_Store[[#This Row],[Date]],"MMM")</f>
        <v>Mar</v>
      </c>
      <c r="I29099" t="s">
        <v>21</v>
      </c>
      <c r="J29099" t="s">
        <v>43</v>
      </c>
      <c r="K29099" t="s">
        <v>34501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2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Table_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3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Table_Vrinda_Store[[#This Row],[Date]],"MMM")</f>
        <v>Mar</v>
      </c>
      <c r="I29101" t="s">
        <v>21</v>
      </c>
      <c r="J29101" t="s">
        <v>22</v>
      </c>
      <c r="K29101" t="s">
        <v>34504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5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Table_Vrinda_Store[[#This Row],[Date]],"MMM")</f>
        <v>Mar</v>
      </c>
      <c r="I29102" t="s">
        <v>113</v>
      </c>
      <c r="J29102" t="s">
        <v>52</v>
      </c>
      <c r="K29102" t="s">
        <v>32537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5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Table_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6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Table_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6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Table_Vrinda_Store[[#This Row],[Date]],"MMM")</f>
        <v>Mar</v>
      </c>
      <c r="I29105" t="s">
        <v>21</v>
      </c>
      <c r="J29105" t="s">
        <v>43</v>
      </c>
      <c r="K29105" t="s">
        <v>34507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8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Table_Vrinda_Store[[#This Row],[Date]],"MMM")</f>
        <v>Mar</v>
      </c>
      <c r="I29106" t="s">
        <v>21</v>
      </c>
      <c r="J29106" t="s">
        <v>43</v>
      </c>
      <c r="K29106" t="s">
        <v>14972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9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Table_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10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Table_Vrinda_Store[[#This Row],[Date]],"MMM")</f>
        <v>Mar</v>
      </c>
      <c r="I29108" t="s">
        <v>21</v>
      </c>
      <c r="J29108" t="s">
        <v>62</v>
      </c>
      <c r="K29108" t="s">
        <v>28777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1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Table_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2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Table_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3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Table_Vrinda_Store[[#This Row],[Date]],"MMM")</f>
        <v>Mar</v>
      </c>
      <c r="I29111" t="s">
        <v>21</v>
      </c>
      <c r="J29111" t="s">
        <v>52</v>
      </c>
      <c r="K29111" t="s">
        <v>10440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4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Table_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5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Table_Vrinda_Store[[#This Row],[Date]],"MMM")</f>
        <v>Mar</v>
      </c>
      <c r="I29113" t="s">
        <v>21</v>
      </c>
      <c r="J29113" t="s">
        <v>43</v>
      </c>
      <c r="K29113" t="s">
        <v>17128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6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Table_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7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Table_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8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Table_Vrinda_Store[[#This Row],[Date]],"MMM")</f>
        <v>Mar</v>
      </c>
      <c r="I29116" t="s">
        <v>21</v>
      </c>
      <c r="J29116" t="s">
        <v>43</v>
      </c>
      <c r="K29116" t="s">
        <v>21959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9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Table_Vrinda_Store[[#This Row],[Date]],"MMM")</f>
        <v>Mar</v>
      </c>
      <c r="I29117" t="s">
        <v>21</v>
      </c>
      <c r="J29117" t="s">
        <v>43</v>
      </c>
      <c r="K29117" t="s">
        <v>27539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20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Table_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2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1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Table_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2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Table_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3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Table_Vrinda_Store[[#This Row],[Date]],"MMM")</f>
        <v>Mar</v>
      </c>
      <c r="I29121" t="s">
        <v>21</v>
      </c>
      <c r="J29121" t="s">
        <v>52</v>
      </c>
      <c r="K29121" t="s">
        <v>13650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4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1">
        <v>44626</v>
      </c>
      <c r="H29122" s="1" t="str">
        <f>TEXT(Table_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5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s="1" t="str">
        <f>TEXT(Table_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6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Table_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7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Table_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8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Table_Vrinda_Store[[#This Row],[Date]],"MMM")</f>
        <v>Mar</v>
      </c>
      <c r="I29126" t="s">
        <v>21</v>
      </c>
      <c r="J29126" t="s">
        <v>22</v>
      </c>
      <c r="K29126" t="s">
        <v>26354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9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Table_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30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Table_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1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Table_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2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Table_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3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Table_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4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Table_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5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Table_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6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Table_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7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Table_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8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Table_Vrinda_Store[[#This Row],[Date]],"MMM")</f>
        <v>Mar</v>
      </c>
      <c r="I29136" t="s">
        <v>21</v>
      </c>
      <c r="J29136" t="s">
        <v>43</v>
      </c>
      <c r="K29136" t="s">
        <v>30820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8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Table_Vrinda_Store[[#This Row],[Date]],"MMM")</f>
        <v>Mar</v>
      </c>
      <c r="I29137" t="s">
        <v>21</v>
      </c>
      <c r="J29137" t="s">
        <v>31</v>
      </c>
      <c r="K29137" t="s">
        <v>14165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9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Table_Vrinda_Store[[#This Row],[Date]],"MMM")</f>
        <v>Mar</v>
      </c>
      <c r="I29138" t="s">
        <v>21</v>
      </c>
      <c r="J29138" t="s">
        <v>22</v>
      </c>
      <c r="K29138" t="s">
        <v>15691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40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Table_Vrinda_Store[[#This Row],[Date]],"MMM")</f>
        <v>Mar</v>
      </c>
      <c r="I29139" t="s">
        <v>21</v>
      </c>
      <c r="J29139" t="s">
        <v>22</v>
      </c>
      <c r="K29139" t="s">
        <v>34541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2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Table_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3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Table_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4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Table_Vrinda_Store[[#This Row],[Date]],"MMM")</f>
        <v>Mar</v>
      </c>
      <c r="I29142" t="s">
        <v>21</v>
      </c>
      <c r="J29142" t="s">
        <v>52</v>
      </c>
      <c r="K29142" t="s">
        <v>13038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5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Table_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6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Table_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7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Table_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8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Table_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3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9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Table_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50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Table_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1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2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Table_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4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3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Table_Vrinda_Store[[#This Row],[Date]],"MMM")</f>
        <v>Mar</v>
      </c>
      <c r="I29150" t="s">
        <v>21</v>
      </c>
      <c r="J29150" t="s">
        <v>43</v>
      </c>
      <c r="K29150" t="s">
        <v>10217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7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4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Table_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5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Table_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1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6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Table_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7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Table_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8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9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Table_Vrinda_Store[[#This Row],[Date]],"MMM")</f>
        <v>Mar</v>
      </c>
      <c r="I29155" t="s">
        <v>21</v>
      </c>
      <c r="J29155" t="s">
        <v>22</v>
      </c>
      <c r="K29155" t="s">
        <v>24683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60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Table_Vrinda_Store[[#This Row],[Date]],"MMM")</f>
        <v>Mar</v>
      </c>
      <c r="I29156" t="s">
        <v>21</v>
      </c>
      <c r="J29156" t="s">
        <v>43</v>
      </c>
      <c r="K29156" t="s">
        <v>34561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2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Table_Vrinda_Store[[#This Row],[Date]],"MMM")</f>
        <v>Mar</v>
      </c>
      <c r="I29157" t="s">
        <v>228</v>
      </c>
      <c r="J29157" t="s">
        <v>52</v>
      </c>
      <c r="K29157" t="s">
        <v>10058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1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2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Table_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3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Table_Vrinda_Store[[#This Row],[Date]],"MMM")</f>
        <v>Mar</v>
      </c>
      <c r="I29159" t="s">
        <v>21</v>
      </c>
      <c r="J29159" t="s">
        <v>88</v>
      </c>
      <c r="K29159" t="s">
        <v>11364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3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Table_Vrinda_Store[[#This Row],[Date]],"MMM")</f>
        <v>Mar</v>
      </c>
      <c r="I29160" t="s">
        <v>21</v>
      </c>
      <c r="J29160" t="s">
        <v>62</v>
      </c>
      <c r="K29160" t="s">
        <v>22421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4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Table_Vrinda_Store[[#This Row],[Date]],"MMM")</f>
        <v>Mar</v>
      </c>
      <c r="I29161" t="s">
        <v>21</v>
      </c>
      <c r="J29161" t="s">
        <v>52</v>
      </c>
      <c r="K29161" t="s">
        <v>29228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5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Table_Vrinda_Store[[#This Row],[Date]],"MMM")</f>
        <v>Mar</v>
      </c>
      <c r="I29162" t="s">
        <v>21</v>
      </c>
      <c r="J29162" t="s">
        <v>52</v>
      </c>
      <c r="K29162" t="s">
        <v>11379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6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Table_Vrinda_Store[[#This Row],[Date]],"MMM")</f>
        <v>Mar</v>
      </c>
      <c r="I29163" t="s">
        <v>21</v>
      </c>
      <c r="J29163" t="s">
        <v>22</v>
      </c>
      <c r="K29163" t="s">
        <v>29425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9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7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Table_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8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Table_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9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Table_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7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70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Table_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1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Table_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1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Table_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2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Table_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3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Table_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0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4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Table_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5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Table_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6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Table_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7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Table_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8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Table_Vrinda_Store[[#This Row],[Date]],"MMM")</f>
        <v>Mar</v>
      </c>
      <c r="I29176" t="s">
        <v>21</v>
      </c>
      <c r="J29176" t="s">
        <v>22</v>
      </c>
      <c r="K29176" t="s">
        <v>10995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9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Table_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80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Table_Vrinda_Store[[#This Row],[Date]],"MMM")</f>
        <v>Mar</v>
      </c>
      <c r="I29178" t="s">
        <v>21</v>
      </c>
      <c r="J29178" t="s">
        <v>43</v>
      </c>
      <c r="K29178" t="s">
        <v>29942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80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Table_Vrinda_Store[[#This Row],[Date]],"MMM")</f>
        <v>Mar</v>
      </c>
      <c r="I29179" t="s">
        <v>21</v>
      </c>
      <c r="J29179" t="s">
        <v>22</v>
      </c>
      <c r="K29179" t="s">
        <v>34581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2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Table_Vrinda_Store[[#This Row],[Date]],"MMM")</f>
        <v>Mar</v>
      </c>
      <c r="I29180" t="s">
        <v>21</v>
      </c>
      <c r="J29180" t="s">
        <v>43</v>
      </c>
      <c r="K29180" t="s">
        <v>12685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3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Table_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4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Table_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5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Table_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6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Table_Vrinda_Store[[#This Row],[Date]],"MMM")</f>
        <v>Mar</v>
      </c>
      <c r="I29184" t="s">
        <v>21</v>
      </c>
      <c r="J29184" t="s">
        <v>43</v>
      </c>
      <c r="K29184" t="s">
        <v>10989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7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Table_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8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1">
        <v>44626</v>
      </c>
      <c r="H29186" s="1" t="str">
        <f>TEXT(Table_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9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s="1" t="str">
        <f>TEXT(Table_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90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Table_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1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Table_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2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Table_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3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Table_Vrinda_Store[[#This Row],[Date]],"MMM")</f>
        <v>Mar</v>
      </c>
      <c r="I29191" t="s">
        <v>21</v>
      </c>
      <c r="J29191" t="s">
        <v>88</v>
      </c>
      <c r="K29191" t="s">
        <v>28042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4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Table_Vrinda_Store[[#This Row],[Date]],"MMM")</f>
        <v>Mar</v>
      </c>
      <c r="I29192" t="s">
        <v>21</v>
      </c>
      <c r="J29192" t="s">
        <v>22</v>
      </c>
      <c r="K29192" t="s">
        <v>10227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5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5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Table_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6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Table_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7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Table_Vrinda_Store[[#This Row],[Date]],"MMM")</f>
        <v>Mar</v>
      </c>
      <c r="I29195" t="s">
        <v>21</v>
      </c>
      <c r="J29195" t="s">
        <v>43</v>
      </c>
      <c r="K29195" t="s">
        <v>10058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8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Table_Vrinda_Store[[#This Row],[Date]],"MMM")</f>
        <v>Mar</v>
      </c>
      <c r="I29196" t="s">
        <v>21</v>
      </c>
      <c r="J29196" t="s">
        <v>22</v>
      </c>
      <c r="K29196" t="s">
        <v>15897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9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Table_Vrinda_Store[[#This Row],[Date]],"MMM")</f>
        <v>Mar</v>
      </c>
      <c r="I29197" t="s">
        <v>21</v>
      </c>
      <c r="J29197" t="s">
        <v>52</v>
      </c>
      <c r="K29197" t="s">
        <v>33761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600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Table_Vrinda_Store[[#This Row],[Date]],"MMM")</f>
        <v>Mar</v>
      </c>
      <c r="I29198" t="s">
        <v>21</v>
      </c>
      <c r="J29198" t="s">
        <v>43</v>
      </c>
      <c r="K29198" t="s">
        <v>34601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2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Table_Vrinda_Store[[#This Row],[Date]],"MMM")</f>
        <v>Mar</v>
      </c>
      <c r="I29199" t="s">
        <v>21</v>
      </c>
      <c r="J29199" t="s">
        <v>22</v>
      </c>
      <c r="K29199" t="s">
        <v>27104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3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Table_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4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Table_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5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Table_Vrinda_Store[[#This Row],[Date]],"MMM")</f>
        <v>Mar</v>
      </c>
      <c r="I29202" t="s">
        <v>228</v>
      </c>
      <c r="J29202" t="s">
        <v>43</v>
      </c>
      <c r="K29202" t="s">
        <v>16071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6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Table_Vrinda_Store[[#This Row],[Date]],"MMM")</f>
        <v>Mar</v>
      </c>
      <c r="I29203" t="s">
        <v>21</v>
      </c>
      <c r="J29203" t="s">
        <v>52</v>
      </c>
      <c r="K29203" t="s">
        <v>34607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8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Table_Vrinda_Store[[#This Row],[Date]],"MMM")</f>
        <v>Mar</v>
      </c>
      <c r="I29204" t="s">
        <v>21</v>
      </c>
      <c r="J29204" t="s">
        <v>52</v>
      </c>
      <c r="K29204" t="s">
        <v>34609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10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Table_Vrinda_Store[[#This Row],[Date]],"MMM")</f>
        <v>Mar</v>
      </c>
      <c r="I29205" t="s">
        <v>21</v>
      </c>
      <c r="J29205" t="s">
        <v>52</v>
      </c>
      <c r="K29205" t="s">
        <v>9790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1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Table_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2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Table_Vrinda_Store[[#This Row],[Date]],"MMM")</f>
        <v>Mar</v>
      </c>
      <c r="I29207" t="s">
        <v>21</v>
      </c>
      <c r="J29207" t="s">
        <v>52</v>
      </c>
      <c r="K29207" t="s">
        <v>11254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2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Table_Vrinda_Store[[#This Row],[Date]],"MMM")</f>
        <v>Mar</v>
      </c>
      <c r="I29208" t="s">
        <v>21</v>
      </c>
      <c r="J29208" t="s">
        <v>43</v>
      </c>
      <c r="K29208" t="s">
        <v>16147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3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Table_Vrinda_Store[[#This Row],[Date]],"MMM")</f>
        <v>Mar</v>
      </c>
      <c r="I29209" t="s">
        <v>21</v>
      </c>
      <c r="J29209" t="s">
        <v>43</v>
      </c>
      <c r="K29209" t="s">
        <v>34614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5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Table_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6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Table_Vrinda_Store[[#This Row],[Date]],"MMM")</f>
        <v>Mar</v>
      </c>
      <c r="I29211" t="s">
        <v>21</v>
      </c>
      <c r="J29211" t="s">
        <v>43</v>
      </c>
      <c r="K29211" t="s">
        <v>15292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3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7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Table_Vrinda_Store[[#This Row],[Date]],"MMM")</f>
        <v>Mar</v>
      </c>
      <c r="I29212" t="s">
        <v>21</v>
      </c>
      <c r="J29212" t="s">
        <v>62</v>
      </c>
      <c r="K29212" t="s">
        <v>21838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8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Table_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9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Table_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20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Table_Vrinda_Store[[#This Row],[Date]],"MMM")</f>
        <v>Mar</v>
      </c>
      <c r="I29215" t="s">
        <v>21</v>
      </c>
      <c r="J29215" t="s">
        <v>52</v>
      </c>
      <c r="K29215" t="s">
        <v>19310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1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Table_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1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Table_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2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Table_Vrinda_Store[[#This Row],[Date]],"MMM")</f>
        <v>Mar</v>
      </c>
      <c r="I29218" t="s">
        <v>21</v>
      </c>
      <c r="J29218" t="s">
        <v>43</v>
      </c>
      <c r="K29218" t="s">
        <v>29942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3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Table_Vrinda_Store[[#This Row],[Date]],"MMM")</f>
        <v>Mar</v>
      </c>
      <c r="I29219" t="s">
        <v>21</v>
      </c>
      <c r="J29219" t="s">
        <v>43</v>
      </c>
      <c r="K29219" t="s">
        <v>34624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3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Table_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5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Table_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5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Table_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6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Table_Vrinda_Store[[#This Row],[Date]],"MMM")</f>
        <v>Mar</v>
      </c>
      <c r="I29223" t="s">
        <v>21</v>
      </c>
      <c r="J29223" t="s">
        <v>43</v>
      </c>
      <c r="K29223" t="s">
        <v>29428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7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Table_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8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Table_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8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Table_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9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Table_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7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9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Table_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9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Table_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1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30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Table_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1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Table_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2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Table_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3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Table_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4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Table_Vrinda_Store[[#This Row],[Date]],"MMM")</f>
        <v>Mar</v>
      </c>
      <c r="I29234" t="s">
        <v>21</v>
      </c>
      <c r="J29234" t="s">
        <v>43</v>
      </c>
      <c r="K29234" t="s">
        <v>20750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5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Table_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6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Table_Vrinda_Store[[#This Row],[Date]],"MMM")</f>
        <v>Mar</v>
      </c>
      <c r="I29236" t="s">
        <v>21</v>
      </c>
      <c r="J29236" t="s">
        <v>43</v>
      </c>
      <c r="K29236" t="s">
        <v>12966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7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Table_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8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Table_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9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Table_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9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Table_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9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Table_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4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40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Table_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1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Table_Vrinda_Store[[#This Row],[Date]],"MMM")</f>
        <v>Mar</v>
      </c>
      <c r="I29243" t="s">
        <v>21</v>
      </c>
      <c r="J29243" t="s">
        <v>43</v>
      </c>
      <c r="K29243" t="s">
        <v>14841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0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2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Table_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3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Table_Vrinda_Store[[#This Row],[Date]],"MMM")</f>
        <v>Mar</v>
      </c>
      <c r="I29245" t="s">
        <v>21</v>
      </c>
      <c r="J29245" t="s">
        <v>43</v>
      </c>
      <c r="K29245" t="s">
        <v>17176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8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4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Table_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5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Table_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6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Table_Vrinda_Store[[#This Row],[Date]],"MMM")</f>
        <v>Mar</v>
      </c>
      <c r="I29248" t="s">
        <v>21</v>
      </c>
      <c r="J29248" t="s">
        <v>43</v>
      </c>
      <c r="K29248" t="s">
        <v>15522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7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Table_Vrinda_Store[[#This Row],[Date]],"MMM")</f>
        <v>Mar</v>
      </c>
      <c r="I29249" t="s">
        <v>286</v>
      </c>
      <c r="J29249" t="s">
        <v>43</v>
      </c>
      <c r="K29249" t="s">
        <v>15691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8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1">
        <v>44626</v>
      </c>
      <c r="H29250" s="1" t="str">
        <f>TEXT(Table_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9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s="1" t="str">
        <f>TEXT(Table_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50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Table_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1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Table_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3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2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Table_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3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Table_Vrinda_Store[[#This Row],[Date]],"MMM")</f>
        <v>Mar</v>
      </c>
      <c r="I29255" t="s">
        <v>21</v>
      </c>
      <c r="J29255" t="s">
        <v>43</v>
      </c>
      <c r="K29255" t="s">
        <v>17176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3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Table_Vrinda_Store[[#This Row],[Date]],"MMM")</f>
        <v>Mar</v>
      </c>
      <c r="I29256" t="s">
        <v>21</v>
      </c>
      <c r="J29256" t="s">
        <v>43</v>
      </c>
      <c r="K29256" t="s">
        <v>28206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4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5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Table_Vrinda_Store[[#This Row],[Date]],"MMM")</f>
        <v>Mar</v>
      </c>
      <c r="I29257" t="s">
        <v>21</v>
      </c>
      <c r="J29257" t="s">
        <v>22</v>
      </c>
      <c r="K29257" t="s">
        <v>15130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6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Table_Vrinda_Store[[#This Row],[Date]],"MMM")</f>
        <v>Mar</v>
      </c>
      <c r="I29258" t="s">
        <v>21</v>
      </c>
      <c r="J29258" t="s">
        <v>43</v>
      </c>
      <c r="K29258" t="s">
        <v>15153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7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Table_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8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Table_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2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9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Table_Vrinda_Store[[#This Row],[Date]],"MMM")</f>
        <v>Mar</v>
      </c>
      <c r="I29261" t="s">
        <v>21</v>
      </c>
      <c r="J29261" t="s">
        <v>43</v>
      </c>
      <c r="K29261" t="s">
        <v>17711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2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9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Table_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9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Table_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60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Table_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1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Table_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2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Table_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1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3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Table_Vrinda_Store[[#This Row],[Date]],"MMM")</f>
        <v>Mar</v>
      </c>
      <c r="I29267" t="s">
        <v>21</v>
      </c>
      <c r="J29267" t="s">
        <v>43</v>
      </c>
      <c r="K29267" t="s">
        <v>15615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4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Table_Vrinda_Store[[#This Row],[Date]],"MMM")</f>
        <v>Mar</v>
      </c>
      <c r="I29268" t="s">
        <v>21</v>
      </c>
      <c r="J29268" t="s">
        <v>43</v>
      </c>
      <c r="K29268" t="s">
        <v>28345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5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Table_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6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Table_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7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Table_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8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Table_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9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Table_Vrinda_Store[[#This Row],[Date]],"MMM")</f>
        <v>Mar</v>
      </c>
      <c r="I29273" t="s">
        <v>21</v>
      </c>
      <c r="J29273" t="s">
        <v>43</v>
      </c>
      <c r="K29273" t="s">
        <v>22729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70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Table_Vrinda_Store[[#This Row],[Date]],"MMM")</f>
        <v>Mar</v>
      </c>
      <c r="I29274" t="s">
        <v>21</v>
      </c>
      <c r="J29274" t="s">
        <v>22</v>
      </c>
      <c r="K29274" t="s">
        <v>26352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9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1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Table_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2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2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Table_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3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Table_Vrinda_Store[[#This Row],[Date]],"MMM")</f>
        <v>Mar</v>
      </c>
      <c r="I29277" t="s">
        <v>21</v>
      </c>
      <c r="J29277" t="s">
        <v>43</v>
      </c>
      <c r="K29277" t="s">
        <v>11199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4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Table_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5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Table_Vrinda_Store[[#This Row],[Date]],"MMM")</f>
        <v>Mar</v>
      </c>
      <c r="I29279" t="s">
        <v>21</v>
      </c>
      <c r="J29279" t="s">
        <v>22</v>
      </c>
      <c r="K29279" t="s">
        <v>19188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6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Table_Vrinda_Store[[#This Row],[Date]],"MMM")</f>
        <v>Mar</v>
      </c>
      <c r="I29280" t="s">
        <v>21</v>
      </c>
      <c r="J29280" t="s">
        <v>57</v>
      </c>
      <c r="K29280" t="s">
        <v>18822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7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Table_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8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9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Table_Vrinda_Store[[#This Row],[Date]],"MMM")</f>
        <v>Mar</v>
      </c>
      <c r="I29282" t="s">
        <v>21</v>
      </c>
      <c r="J29282" t="s">
        <v>43</v>
      </c>
      <c r="K29282" t="s">
        <v>28977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80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Table_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1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Table_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2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Table_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3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Table_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7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4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Table_Vrinda_Store[[#This Row],[Date]],"MMM")</f>
        <v>Mar</v>
      </c>
      <c r="I29287" t="s">
        <v>21</v>
      </c>
      <c r="J29287" t="s">
        <v>43</v>
      </c>
      <c r="K29287" t="s">
        <v>13227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5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Table_Vrinda_Store[[#This Row],[Date]],"MMM")</f>
        <v>Mar</v>
      </c>
      <c r="I29288" t="s">
        <v>21</v>
      </c>
      <c r="J29288" t="s">
        <v>57</v>
      </c>
      <c r="K29288" t="s">
        <v>12631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6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Table_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7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Table_Vrinda_Store[[#This Row],[Date]],"MMM")</f>
        <v>Mar</v>
      </c>
      <c r="I29290" t="s">
        <v>21</v>
      </c>
      <c r="J29290" t="s">
        <v>43</v>
      </c>
      <c r="K29290" t="s">
        <v>11268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8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Table_Vrinda_Store[[#This Row],[Date]],"MMM")</f>
        <v>Mar</v>
      </c>
      <c r="I29291" t="s">
        <v>21</v>
      </c>
      <c r="J29291" t="s">
        <v>43</v>
      </c>
      <c r="K29291" t="s">
        <v>11640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9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Table_Vrinda_Store[[#This Row],[Date]],"MMM")</f>
        <v>Mar</v>
      </c>
      <c r="I29292" t="s">
        <v>21</v>
      </c>
      <c r="J29292" t="s">
        <v>52</v>
      </c>
      <c r="K29292" t="s">
        <v>21288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6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90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Table_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4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1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Table_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2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Table_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3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Table_Vrinda_Store[[#This Row],[Date]],"MMM")</f>
        <v>Mar</v>
      </c>
      <c r="I29296" t="s">
        <v>21</v>
      </c>
      <c r="J29296" t="s">
        <v>22</v>
      </c>
      <c r="K29296" t="s">
        <v>34694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5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Table_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6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6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Table_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7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Table_Vrinda_Store[[#This Row],[Date]],"MMM")</f>
        <v>Mar</v>
      </c>
      <c r="I29299" t="s">
        <v>21</v>
      </c>
      <c r="J29299" t="s">
        <v>43</v>
      </c>
      <c r="K29299" t="s">
        <v>13567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2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7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Table_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8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Table_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9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Table_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700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Table_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1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Table_Vrinda_Store[[#This Row],[Date]],"MMM")</f>
        <v>Mar</v>
      </c>
      <c r="I29304" t="s">
        <v>21</v>
      </c>
      <c r="J29304" t="s">
        <v>22</v>
      </c>
      <c r="K29304" t="s">
        <v>23065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2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Table_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3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Table_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4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Table_Vrinda_Store[[#This Row],[Date]],"MMM")</f>
        <v>Mar</v>
      </c>
      <c r="I29307" t="s">
        <v>21</v>
      </c>
      <c r="J29307" t="s">
        <v>62</v>
      </c>
      <c r="K29307" t="s">
        <v>19001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5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Table_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6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Table_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7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Table_Vrinda_Store[[#This Row],[Date]],"MMM")</f>
        <v>Mar</v>
      </c>
      <c r="I29310" t="s">
        <v>21</v>
      </c>
      <c r="J29310" t="s">
        <v>43</v>
      </c>
      <c r="K29310" t="s">
        <v>34708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7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Table_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7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Table_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7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Table_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9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1">
        <v>44626</v>
      </c>
      <c r="H29314" s="1" t="str">
        <f>TEXT(Table_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8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10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s="1" t="str">
        <f>TEXT(Table_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1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Table_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9236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2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Table_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3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Table_Vrinda_Store[[#This Row],[Date]],"MMM")</f>
        <v>Mar</v>
      </c>
      <c r="I29318" t="s">
        <v>21</v>
      </c>
      <c r="J29318" t="s">
        <v>52</v>
      </c>
      <c r="K29318" t="s">
        <v>18318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4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Table_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5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Table_Vrinda_Store[[#This Row],[Date]],"MMM")</f>
        <v>Mar</v>
      </c>
      <c r="I29320" t="s">
        <v>21</v>
      </c>
      <c r="J29320" t="s">
        <v>43</v>
      </c>
      <c r="K29320" t="s">
        <v>10899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6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Table_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7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Table_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7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Table_Vrinda_Store[[#This Row],[Date]],"MMM")</f>
        <v>Mar</v>
      </c>
      <c r="I29323" t="s">
        <v>21</v>
      </c>
      <c r="J29323" t="s">
        <v>52</v>
      </c>
      <c r="K29323" t="s">
        <v>9768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8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Table_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9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Table_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20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Table_Vrinda_Store[[#This Row],[Date]],"MMM")</f>
        <v>Mar</v>
      </c>
      <c r="I29326" t="s">
        <v>21</v>
      </c>
      <c r="J29326" t="s">
        <v>52</v>
      </c>
      <c r="K29326" t="s">
        <v>16368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1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Table_Vrinda_Store[[#This Row],[Date]],"MMM")</f>
        <v>Mar</v>
      </c>
      <c r="I29327" t="s">
        <v>21</v>
      </c>
      <c r="J29327" t="s">
        <v>43</v>
      </c>
      <c r="K29327" t="s">
        <v>10452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2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Table_Vrinda_Store[[#This Row],[Date]],"MMM")</f>
        <v>Mar</v>
      </c>
      <c r="I29328" t="s">
        <v>21</v>
      </c>
      <c r="J29328" t="s">
        <v>22</v>
      </c>
      <c r="K29328" t="s">
        <v>13466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9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3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Table_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4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Table_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5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Table_Vrinda_Store[[#This Row],[Date]],"MMM")</f>
        <v>Mar</v>
      </c>
      <c r="I29331" t="s">
        <v>21</v>
      </c>
      <c r="J29331" t="s">
        <v>57</v>
      </c>
      <c r="K29331" t="s">
        <v>21766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6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Table_Vrinda_Store[[#This Row],[Date]],"MMM")</f>
        <v>Mar</v>
      </c>
      <c r="I29332" t="s">
        <v>21</v>
      </c>
      <c r="J29332" t="s">
        <v>52</v>
      </c>
      <c r="K29332" t="s">
        <v>28252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7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Table_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8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Table_Vrinda_Store[[#This Row],[Date]],"MMM")</f>
        <v>Mar</v>
      </c>
      <c r="I29334" t="s">
        <v>21</v>
      </c>
      <c r="J29334" t="s">
        <v>52</v>
      </c>
      <c r="K29334" t="s">
        <v>21438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9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Table_Vrinda_Store[[#This Row],[Date]],"MMM")</f>
        <v>Mar</v>
      </c>
      <c r="I29335" t="s">
        <v>21</v>
      </c>
      <c r="J29335" t="s">
        <v>43</v>
      </c>
      <c r="K29335" t="s">
        <v>10155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30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Table_Vrinda_Store[[#This Row],[Date]],"MMM")</f>
        <v>Mar</v>
      </c>
      <c r="I29336" t="s">
        <v>21</v>
      </c>
      <c r="J29336" t="s">
        <v>88</v>
      </c>
      <c r="K29336" t="s">
        <v>10605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1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Table_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8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2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Table_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3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Table_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4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Table_Vrinda_Store[[#This Row],[Date]],"MMM")</f>
        <v>Mar</v>
      </c>
      <c r="I29340" t="s">
        <v>21</v>
      </c>
      <c r="J29340" t="s">
        <v>22</v>
      </c>
      <c r="K29340" t="s">
        <v>20722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5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Table_Vrinda_Store[[#This Row],[Date]],"MMM")</f>
        <v>Mar</v>
      </c>
      <c r="I29341" t="s">
        <v>21</v>
      </c>
      <c r="J29341" t="s">
        <v>52</v>
      </c>
      <c r="K29341" t="s">
        <v>15219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6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Table_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7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Table_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8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Table_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9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Table_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40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Table_Vrinda_Store[[#This Row],[Date]],"MMM")</f>
        <v>Mar</v>
      </c>
      <c r="I29346" t="s">
        <v>21</v>
      </c>
      <c r="J29346" t="s">
        <v>22</v>
      </c>
      <c r="K29346" t="s">
        <v>34048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1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Table_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2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Table_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3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Table_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4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Table_Vrinda_Store[[#This Row],[Date]],"MMM")</f>
        <v>Mar</v>
      </c>
      <c r="I29350" t="s">
        <v>21</v>
      </c>
      <c r="J29350" t="s">
        <v>43</v>
      </c>
      <c r="K29350" t="s">
        <v>12385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4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Table_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5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Table_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6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Table_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4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7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Table_Vrinda_Store[[#This Row],[Date]],"MMM")</f>
        <v>Mar</v>
      </c>
      <c r="I29354" t="s">
        <v>21</v>
      </c>
      <c r="J29354" t="s">
        <v>22</v>
      </c>
      <c r="K29354" t="s">
        <v>18105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8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Table_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9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Table_Vrinda_Store[[#This Row],[Date]],"MMM")</f>
        <v>Mar</v>
      </c>
      <c r="I29356" t="s">
        <v>21</v>
      </c>
      <c r="J29356" t="s">
        <v>31</v>
      </c>
      <c r="K29356" t="s">
        <v>34750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1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Table_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5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2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Table_Vrinda_Store[[#This Row],[Date]],"MMM")</f>
        <v>Mar</v>
      </c>
      <c r="I29358" t="s">
        <v>21</v>
      </c>
      <c r="J29358" t="s">
        <v>57</v>
      </c>
      <c r="K29358" t="s">
        <v>21405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80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3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Table_Vrinda_Store[[#This Row],[Date]],"MMM")</f>
        <v>Mar</v>
      </c>
      <c r="I29359" t="s">
        <v>21</v>
      </c>
      <c r="J29359" t="s">
        <v>22</v>
      </c>
      <c r="K29359" t="s">
        <v>31715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4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Table_Vrinda_Store[[#This Row],[Date]],"MMM")</f>
        <v>Mar</v>
      </c>
      <c r="I29360" t="s">
        <v>21</v>
      </c>
      <c r="J29360" t="s">
        <v>57</v>
      </c>
      <c r="K29360" t="s">
        <v>16007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5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Table_Vrinda_Store[[#This Row],[Date]],"MMM")</f>
        <v>Mar</v>
      </c>
      <c r="I29361" t="s">
        <v>21</v>
      </c>
      <c r="J29361" t="s">
        <v>52</v>
      </c>
      <c r="K29361" t="s">
        <v>28765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6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Table_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7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Table_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8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Table_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9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Table_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60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Table_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1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Table_Vrinda_Store[[#This Row],[Date]],"MMM")</f>
        <v>Mar</v>
      </c>
      <c r="I29367" t="s">
        <v>21</v>
      </c>
      <c r="J29367" t="s">
        <v>43</v>
      </c>
      <c r="K29367" t="s">
        <v>34762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7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3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Table_Vrinda_Store[[#This Row],[Date]],"MMM")</f>
        <v>Mar</v>
      </c>
      <c r="I29368" t="s">
        <v>21</v>
      </c>
      <c r="J29368" t="s">
        <v>52</v>
      </c>
      <c r="K29368" t="s">
        <v>18560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4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Table_Vrinda_Store[[#This Row],[Date]],"MMM")</f>
        <v>Mar</v>
      </c>
      <c r="I29369" t="s">
        <v>21</v>
      </c>
      <c r="J29369" t="s">
        <v>22</v>
      </c>
      <c r="K29369" t="s">
        <v>15347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9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5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Table_Vrinda_Store[[#This Row],[Date]],"MMM")</f>
        <v>Mar</v>
      </c>
      <c r="I29370" t="s">
        <v>21</v>
      </c>
      <c r="J29370" t="s">
        <v>22</v>
      </c>
      <c r="K29370" t="s">
        <v>11287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6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Table_Vrinda_Store[[#This Row],[Date]],"MMM")</f>
        <v>Mar</v>
      </c>
      <c r="I29371" t="s">
        <v>21</v>
      </c>
      <c r="J29371" t="s">
        <v>43</v>
      </c>
      <c r="K29371" t="s">
        <v>20239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7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Table_Vrinda_Store[[#This Row],[Date]],"MMM")</f>
        <v>Mar</v>
      </c>
      <c r="I29372" t="s">
        <v>21</v>
      </c>
      <c r="J29372" t="s">
        <v>43</v>
      </c>
      <c r="K29372" t="s">
        <v>30696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7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Table_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8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Table_Vrinda_Store[[#This Row],[Date]],"MMM")</f>
        <v>Mar</v>
      </c>
      <c r="I29374" t="s">
        <v>21</v>
      </c>
      <c r="J29374" t="s">
        <v>22</v>
      </c>
      <c r="K29374" t="s">
        <v>10375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9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Table_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70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Table_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1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Table_Vrinda_Store[[#This Row],[Date]],"MMM")</f>
        <v>Mar</v>
      </c>
      <c r="I29377" t="s">
        <v>21</v>
      </c>
      <c r="J29377" t="s">
        <v>22</v>
      </c>
      <c r="K29377" t="s">
        <v>34772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3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1">
        <v>44626</v>
      </c>
      <c r="H29378" s="1" t="str">
        <f>TEXT(Table_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4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s="1" t="str">
        <f>TEXT(Table_Vrinda_Store[[#This Row],[Date]],"MMM")</f>
        <v>Mar</v>
      </c>
      <c r="I29379" t="s">
        <v>21</v>
      </c>
      <c r="J29379" t="s">
        <v>31</v>
      </c>
      <c r="K29379" t="s">
        <v>23062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5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6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Table_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1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7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Table_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8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Table_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9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Table_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80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Table_Vrinda_Store[[#This Row],[Date]],"MMM")</f>
        <v>Mar</v>
      </c>
      <c r="I29384" t="s">
        <v>21</v>
      </c>
      <c r="J29384" t="s">
        <v>22</v>
      </c>
      <c r="K29384" t="s">
        <v>17785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1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Table_Vrinda_Store[[#This Row],[Date]],"MMM")</f>
        <v>Mar</v>
      </c>
      <c r="I29385" t="s">
        <v>21</v>
      </c>
      <c r="J29385" t="s">
        <v>22</v>
      </c>
      <c r="K29385" t="s">
        <v>25312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2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Table_Vrinda_Store[[#This Row],[Date]],"MMM")</f>
        <v>Mar</v>
      </c>
      <c r="I29386" t="s">
        <v>286</v>
      </c>
      <c r="J29386" t="s">
        <v>22</v>
      </c>
      <c r="K29386" t="s">
        <v>11352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3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Table_Vrinda_Store[[#This Row],[Date]],"MMM")</f>
        <v>Mar</v>
      </c>
      <c r="I29387" t="s">
        <v>21</v>
      </c>
      <c r="J29387" t="s">
        <v>22</v>
      </c>
      <c r="K29387" t="s">
        <v>15488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4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Table_Vrinda_Store[[#This Row],[Date]],"MMM")</f>
        <v>Mar</v>
      </c>
      <c r="I29388" t="s">
        <v>21</v>
      </c>
      <c r="J29388" t="s">
        <v>22</v>
      </c>
      <c r="K29388" t="s">
        <v>15226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5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Table_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6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Table_Vrinda_Store[[#This Row],[Date]],"MMM")</f>
        <v>Mar</v>
      </c>
      <c r="I29390" t="s">
        <v>21</v>
      </c>
      <c r="J29390" t="s">
        <v>52</v>
      </c>
      <c r="K29390" t="s">
        <v>29306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1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7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Table_Vrinda_Store[[#This Row],[Date]],"MMM")</f>
        <v>Mar</v>
      </c>
      <c r="I29391" t="s">
        <v>21</v>
      </c>
      <c r="J29391" t="s">
        <v>88</v>
      </c>
      <c r="K29391" t="s">
        <v>12490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8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Table_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9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Table_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90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Table_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1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Table_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2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Table_Vrinda_Store[[#This Row],[Date]],"MMM")</f>
        <v>Mar</v>
      </c>
      <c r="I29396" t="s">
        <v>21</v>
      </c>
      <c r="J29396" t="s">
        <v>52</v>
      </c>
      <c r="K29396" t="s">
        <v>33287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3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Table_Vrinda_Store[[#This Row],[Date]],"MMM")</f>
        <v>Mar</v>
      </c>
      <c r="I29397" t="s">
        <v>286</v>
      </c>
      <c r="J29397" t="s">
        <v>22</v>
      </c>
      <c r="K29397" t="s">
        <v>22523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4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Table_Vrinda_Store[[#This Row],[Date]],"MMM")</f>
        <v>Mar</v>
      </c>
      <c r="I29398" t="s">
        <v>21</v>
      </c>
      <c r="J29398" t="s">
        <v>52</v>
      </c>
      <c r="K29398" t="s">
        <v>15810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5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6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Table_Vrinda_Store[[#This Row],[Date]],"MMM")</f>
        <v>Mar</v>
      </c>
      <c r="I29399" t="s">
        <v>21</v>
      </c>
      <c r="J29399" t="s">
        <v>52</v>
      </c>
      <c r="K29399" t="s">
        <v>9696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6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7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Table_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8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Table_Vrinda_Store[[#This Row],[Date]],"MMM")</f>
        <v>Mar</v>
      </c>
      <c r="I29401" t="s">
        <v>21</v>
      </c>
      <c r="J29401" t="s">
        <v>52</v>
      </c>
      <c r="K29401" t="s">
        <v>11268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9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Table_Vrinda_Store[[#This Row],[Date]],"MMM")</f>
        <v>Mar</v>
      </c>
      <c r="I29402" t="s">
        <v>21</v>
      </c>
      <c r="J29402" t="s">
        <v>52</v>
      </c>
      <c r="K29402" t="s">
        <v>34800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1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Table_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2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Table_Vrinda_Store[[#This Row],[Date]],"MMM")</f>
        <v>Mar</v>
      </c>
      <c r="I29404" t="s">
        <v>21</v>
      </c>
      <c r="J29404" t="s">
        <v>43</v>
      </c>
      <c r="K29404" t="s">
        <v>17153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3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Table_Vrinda_Store[[#This Row],[Date]],"MMM")</f>
        <v>Mar</v>
      </c>
      <c r="I29405" t="s">
        <v>21</v>
      </c>
      <c r="J29405" t="s">
        <v>62</v>
      </c>
      <c r="K29405" t="s">
        <v>17558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4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Table_Vrinda_Store[[#This Row],[Date]],"MMM")</f>
        <v>Mar</v>
      </c>
      <c r="I29406" t="s">
        <v>21</v>
      </c>
      <c r="J29406" t="s">
        <v>22</v>
      </c>
      <c r="K29406" t="s">
        <v>16132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5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Table_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6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Table_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7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Table_Vrinda_Store[[#This Row],[Date]],"MMM")</f>
        <v>Mar</v>
      </c>
      <c r="I29409" t="s">
        <v>21</v>
      </c>
      <c r="J29409" t="s">
        <v>43</v>
      </c>
      <c r="K29409" t="s">
        <v>11268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8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Table_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9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Table_Vrinda_Store[[#This Row],[Date]],"MMM")</f>
        <v>Mar</v>
      </c>
      <c r="I29411" t="s">
        <v>21</v>
      </c>
      <c r="J29411" t="s">
        <v>62</v>
      </c>
      <c r="K29411" t="s">
        <v>10436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10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Table_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1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Table_Vrinda_Store[[#This Row],[Date]],"MMM")</f>
        <v>Mar</v>
      </c>
      <c r="I29413" t="s">
        <v>21</v>
      </c>
      <c r="J29413" t="s">
        <v>43</v>
      </c>
      <c r="K29413" t="s">
        <v>33761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2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Table_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3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Table_Vrinda_Store[[#This Row],[Date]],"MMM")</f>
        <v>Mar</v>
      </c>
      <c r="I29415" t="s">
        <v>228</v>
      </c>
      <c r="J29415" t="s">
        <v>52</v>
      </c>
      <c r="K29415" t="s">
        <v>11465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4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Table_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5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Table_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6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Table_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7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Table_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8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Table_Vrinda_Store[[#This Row],[Date]],"MMM")</f>
        <v>Mar</v>
      </c>
      <c r="I29420" t="s">
        <v>21</v>
      </c>
      <c r="J29420" t="s">
        <v>52</v>
      </c>
      <c r="K29420" t="s">
        <v>27574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9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Table_Vrinda_Store[[#This Row],[Date]],"MMM")</f>
        <v>Mar</v>
      </c>
      <c r="I29421" t="s">
        <v>21</v>
      </c>
      <c r="J29421" t="s">
        <v>43</v>
      </c>
      <c r="K29421" t="s">
        <v>21290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20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Table_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1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Table_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2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Table_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3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Table_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4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Table_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5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Table_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6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Table_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7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Table_Vrinda_Store[[#This Row],[Date]],"MMM")</f>
        <v>Mar</v>
      </c>
      <c r="I29429" t="s">
        <v>21</v>
      </c>
      <c r="J29429" t="s">
        <v>62</v>
      </c>
      <c r="K29429" t="s">
        <v>18737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8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Table_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9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Table_Vrinda_Store[[#This Row],[Date]],"MMM")</f>
        <v>Mar</v>
      </c>
      <c r="I29431" t="s">
        <v>21</v>
      </c>
      <c r="J29431" t="s">
        <v>43</v>
      </c>
      <c r="K29431" t="s">
        <v>29497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9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Table_Vrinda_Store[[#This Row],[Date]],"MMM")</f>
        <v>Mar</v>
      </c>
      <c r="I29432" t="s">
        <v>21</v>
      </c>
      <c r="J29432" t="s">
        <v>31</v>
      </c>
      <c r="K29432" t="s">
        <v>13993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30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Table_Vrinda_Store[[#This Row],[Date]],"MMM")</f>
        <v>Mar</v>
      </c>
      <c r="I29433" t="s">
        <v>21</v>
      </c>
      <c r="J29433" t="s">
        <v>52</v>
      </c>
      <c r="K29433" t="s">
        <v>34831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6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2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Table_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3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Table_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4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Table_Vrinda_Store[[#This Row],[Date]],"MMM")</f>
        <v>Mar</v>
      </c>
      <c r="I29436" t="s">
        <v>21</v>
      </c>
      <c r="J29436" t="s">
        <v>43</v>
      </c>
      <c r="K29436" t="s">
        <v>16736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5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Table_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6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Table_Vrinda_Store[[#This Row],[Date]],"MMM")</f>
        <v>Mar</v>
      </c>
      <c r="I29438" t="s">
        <v>21</v>
      </c>
      <c r="J29438" t="s">
        <v>52</v>
      </c>
      <c r="K29438" t="s">
        <v>23068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7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Table_Vrinda_Store[[#This Row],[Date]],"MMM")</f>
        <v>Mar</v>
      </c>
      <c r="I29439" t="s">
        <v>21</v>
      </c>
      <c r="J29439" t="s">
        <v>52</v>
      </c>
      <c r="K29439" t="s">
        <v>19001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7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Table_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8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Table_Vrinda_Store[[#This Row],[Date]],"MMM")</f>
        <v>Mar</v>
      </c>
      <c r="I29441" t="s">
        <v>21</v>
      </c>
      <c r="J29441" t="s">
        <v>31</v>
      </c>
      <c r="K29441" t="s">
        <v>16311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9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1">
        <v>44626</v>
      </c>
      <c r="H29442" s="1" t="str">
        <f>TEXT(Table_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40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s="1" t="str">
        <f>TEXT(Table_Vrinda_Store[[#This Row],[Date]],"MMM")</f>
        <v>Mar</v>
      </c>
      <c r="I29443" t="s">
        <v>21</v>
      </c>
      <c r="J29443" t="s">
        <v>31</v>
      </c>
      <c r="K29443" t="s">
        <v>16736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1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Table_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2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Table_Vrinda_Store[[#This Row],[Date]],"MMM")</f>
        <v>Mar</v>
      </c>
      <c r="I29445" t="s">
        <v>21</v>
      </c>
      <c r="J29445" t="s">
        <v>52</v>
      </c>
      <c r="K29445" t="s">
        <v>19001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8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3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Table_Vrinda_Store[[#This Row],[Date]],"MMM")</f>
        <v>Mar</v>
      </c>
      <c r="I29446" t="s">
        <v>21</v>
      </c>
      <c r="J29446" t="s">
        <v>43</v>
      </c>
      <c r="K29446" t="s">
        <v>20120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4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Table_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5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Table_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6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7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Table_Vrinda_Store[[#This Row],[Date]],"MMM")</f>
        <v>Mar</v>
      </c>
      <c r="I29449" t="s">
        <v>113</v>
      </c>
      <c r="J29449" t="s">
        <v>52</v>
      </c>
      <c r="K29449" t="s">
        <v>15998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8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Table_Vrinda_Store[[#This Row],[Date]],"MMM")</f>
        <v>Mar</v>
      </c>
      <c r="I29450" t="s">
        <v>21</v>
      </c>
      <c r="J29450" t="s">
        <v>43</v>
      </c>
      <c r="K29450" t="s">
        <v>15924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9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Table_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50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Table_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1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Table_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2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Table_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3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Table_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4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Table_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5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Table_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6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Table_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7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Table_Vrinda_Store[[#This Row],[Date]],"MMM")</f>
        <v>Mar</v>
      </c>
      <c r="I29459" t="s">
        <v>21</v>
      </c>
      <c r="J29459" t="s">
        <v>52</v>
      </c>
      <c r="K29459" t="s">
        <v>27438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8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Table_Vrinda_Store[[#This Row],[Date]],"MMM")</f>
        <v>Mar</v>
      </c>
      <c r="I29460" t="s">
        <v>21</v>
      </c>
      <c r="J29460" t="s">
        <v>52</v>
      </c>
      <c r="K29460" t="s">
        <v>15043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9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Table_Vrinda_Store[[#This Row],[Date]],"MMM")</f>
        <v>Mar</v>
      </c>
      <c r="I29461" t="s">
        <v>21</v>
      </c>
      <c r="J29461" t="s">
        <v>88</v>
      </c>
      <c r="K29461" t="s">
        <v>15426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60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Table_Vrinda_Store[[#This Row],[Date]],"MMM")</f>
        <v>Mar</v>
      </c>
      <c r="I29462" t="s">
        <v>21</v>
      </c>
      <c r="J29462" t="s">
        <v>22</v>
      </c>
      <c r="K29462" t="s">
        <v>9710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5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1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Table_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5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2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Table_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3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Table_Vrinda_Store[[#This Row],[Date]],"MMM")</f>
        <v>Mar</v>
      </c>
      <c r="I29465" t="s">
        <v>21</v>
      </c>
      <c r="J29465" t="s">
        <v>62</v>
      </c>
      <c r="K29465" t="s">
        <v>34864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5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Table_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6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7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Table_Vrinda_Store[[#This Row],[Date]],"MMM")</f>
        <v>Mar</v>
      </c>
      <c r="I29467" t="s">
        <v>286</v>
      </c>
      <c r="J29467" t="s">
        <v>22</v>
      </c>
      <c r="K29467" t="s">
        <v>34868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9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Table_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70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Table_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1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Table_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2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Table_Vrinda_Store[[#This Row],[Date]],"MMM")</f>
        <v>Mar</v>
      </c>
      <c r="I29471" t="s">
        <v>21</v>
      </c>
      <c r="J29471" t="s">
        <v>52</v>
      </c>
      <c r="K29471" t="s">
        <v>20120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3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Table_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4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5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Table_Vrinda_Store[[#This Row],[Date]],"MMM")</f>
        <v>Mar</v>
      </c>
      <c r="I29473" t="s">
        <v>21</v>
      </c>
      <c r="J29473" t="s">
        <v>43</v>
      </c>
      <c r="K29473" t="s">
        <v>23428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6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Table_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1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6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Table_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7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Table_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8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Table_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9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Table_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80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Table_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80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Table_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1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2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Table_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3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Table_Vrinda_Store[[#This Row],[Date]],"MMM")</f>
        <v>Mar</v>
      </c>
      <c r="I29482" t="s">
        <v>21</v>
      </c>
      <c r="J29482" t="s">
        <v>52</v>
      </c>
      <c r="K29482" t="s">
        <v>24506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4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4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Table_Vrinda_Store[[#This Row],[Date]],"MMM")</f>
        <v>Mar</v>
      </c>
      <c r="I29483" t="s">
        <v>21</v>
      </c>
      <c r="J29483" t="s">
        <v>52</v>
      </c>
      <c r="K29483" t="s">
        <v>16736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5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Table_Vrinda_Store[[#This Row],[Date]],"MMM")</f>
        <v>Mar</v>
      </c>
      <c r="I29484" t="s">
        <v>21</v>
      </c>
      <c r="J29484" t="s">
        <v>62</v>
      </c>
      <c r="K29484" t="s">
        <v>15522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5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Table_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6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Table_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7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Table_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2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8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Table_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9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Table_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300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90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Table_Vrinda_Store[[#This Row],[Date]],"MMM")</f>
        <v>Mar</v>
      </c>
      <c r="I29490" t="s">
        <v>21</v>
      </c>
      <c r="J29490" t="s">
        <v>52</v>
      </c>
      <c r="K29490" t="s">
        <v>18346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1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Table_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2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Table_Vrinda_Store[[#This Row],[Date]],"MMM")</f>
        <v>Mar</v>
      </c>
      <c r="I29492" t="s">
        <v>21</v>
      </c>
      <c r="J29492" t="s">
        <v>22</v>
      </c>
      <c r="K29492" t="s">
        <v>27438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3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Table_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4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Table_Vrinda_Store[[#This Row],[Date]],"MMM")</f>
        <v>Mar</v>
      </c>
      <c r="I29494" t="s">
        <v>21</v>
      </c>
      <c r="J29494" t="s">
        <v>22</v>
      </c>
      <c r="K29494" t="s">
        <v>13855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5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Table_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6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Table_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7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Table_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7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Table_Vrinda_Store[[#This Row],[Date]],"MMM")</f>
        <v>Mar</v>
      </c>
      <c r="I29498" t="s">
        <v>21</v>
      </c>
      <c r="J29498" t="s">
        <v>52</v>
      </c>
      <c r="K29498" t="s">
        <v>15215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8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Table_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9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Table_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900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Table_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1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Table_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2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3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Table_Vrinda_Store[[#This Row],[Date]],"MMM")</f>
        <v>Mar</v>
      </c>
      <c r="I29503" t="s">
        <v>21</v>
      </c>
      <c r="J29503" t="s">
        <v>43</v>
      </c>
      <c r="K29503" t="s">
        <v>9773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4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Table_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5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Table_Vrinda_Store[[#This Row],[Date]],"MMM")</f>
        <v>Mar</v>
      </c>
      <c r="I29505" t="s">
        <v>21</v>
      </c>
      <c r="J29505" t="s">
        <v>52</v>
      </c>
      <c r="K29505" t="s">
        <v>14167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6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1">
        <v>44626</v>
      </c>
      <c r="H29506" s="1" t="str">
        <f>TEXT(Table_Vrinda_Store[[#This Row],[Date]],"MMM")</f>
        <v>Mar</v>
      </c>
      <c r="I29506" t="s">
        <v>21</v>
      </c>
      <c r="J29506" t="s">
        <v>43</v>
      </c>
      <c r="K29506" t="s">
        <v>13980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7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s="1" t="str">
        <f>TEXT(Table_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8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Table_Vrinda_Store[[#This Row],[Date]],"MMM")</f>
        <v>Mar</v>
      </c>
      <c r="I29508" t="s">
        <v>21</v>
      </c>
      <c r="J29508" t="s">
        <v>43</v>
      </c>
      <c r="K29508" t="s">
        <v>13507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9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Table_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10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Table_Vrinda_Store[[#This Row],[Date]],"MMM")</f>
        <v>Mar</v>
      </c>
      <c r="I29510" t="s">
        <v>21</v>
      </c>
      <c r="J29510" t="s">
        <v>43</v>
      </c>
      <c r="K29510" t="s">
        <v>12490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1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Table_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2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Table_Vrinda_Store[[#This Row],[Date]],"MMM")</f>
        <v>Mar</v>
      </c>
      <c r="I29512" t="s">
        <v>21</v>
      </c>
      <c r="J29512" t="s">
        <v>22</v>
      </c>
      <c r="K29512" t="s">
        <v>20445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3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Table_Vrinda_Store[[#This Row],[Date]],"MMM")</f>
        <v>Mar</v>
      </c>
      <c r="I29513" t="s">
        <v>21</v>
      </c>
      <c r="J29513" t="s">
        <v>88</v>
      </c>
      <c r="K29513" t="s">
        <v>34914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5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Table_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6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Table_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7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Table_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8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Table_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9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Table_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20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Table_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0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1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Table_Vrinda_Store[[#This Row],[Date]],"MMM")</f>
        <v>Mar</v>
      </c>
      <c r="I29520" t="s">
        <v>21</v>
      </c>
      <c r="J29520" t="s">
        <v>43</v>
      </c>
      <c r="K29520" t="s">
        <v>13180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2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Table_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3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Table_Vrinda_Store[[#This Row],[Date]],"MMM")</f>
        <v>Mar</v>
      </c>
      <c r="I29522" t="s">
        <v>21</v>
      </c>
      <c r="J29522" t="s">
        <v>31</v>
      </c>
      <c r="K29522" t="s">
        <v>10555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4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5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Table_Vrinda_Store[[#This Row],[Date]],"MMM")</f>
        <v>Mar</v>
      </c>
      <c r="I29523" t="s">
        <v>21</v>
      </c>
      <c r="J29523" t="s">
        <v>62</v>
      </c>
      <c r="K29523" t="s">
        <v>11254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3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6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Table_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7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Table_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8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Table_Vrinda_Store[[#This Row],[Date]],"MMM")</f>
        <v>Feb</v>
      </c>
      <c r="I29526" t="s">
        <v>21</v>
      </c>
      <c r="J29526" t="s">
        <v>43</v>
      </c>
      <c r="K29526" t="s">
        <v>9567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9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Table_Vrinda_Store[[#This Row],[Date]],"MMM")</f>
        <v>Feb</v>
      </c>
      <c r="I29527" t="s">
        <v>21</v>
      </c>
      <c r="J29527" t="s">
        <v>43</v>
      </c>
      <c r="K29527" t="s">
        <v>20104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30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Table_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1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Table_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2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Table_Vrinda_Store[[#This Row],[Date]],"MMM")</f>
        <v>Feb</v>
      </c>
      <c r="I29530" t="s">
        <v>21</v>
      </c>
      <c r="J29530" t="s">
        <v>52</v>
      </c>
      <c r="K29530" t="s">
        <v>18974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5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3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Table_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4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Table_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5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Table_Vrinda_Store[[#This Row],[Date]],"MMM")</f>
        <v>Feb</v>
      </c>
      <c r="I29533" t="s">
        <v>21</v>
      </c>
      <c r="J29533" t="s">
        <v>57</v>
      </c>
      <c r="K29533" t="s">
        <v>16849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5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Table_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6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Table_Vrinda_Store[[#This Row],[Date]],"MMM")</f>
        <v>Feb</v>
      </c>
      <c r="I29535" t="s">
        <v>21</v>
      </c>
      <c r="J29535" t="s">
        <v>88</v>
      </c>
      <c r="K29535" t="s">
        <v>34937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8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Table_Vrinda_Store[[#This Row],[Date]],"MMM")</f>
        <v>Feb</v>
      </c>
      <c r="I29536" t="s">
        <v>21</v>
      </c>
      <c r="J29536" t="s">
        <v>31</v>
      </c>
      <c r="K29536" t="s">
        <v>21121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8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Table_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9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Table_Vrinda_Store[[#This Row],[Date]],"MMM")</f>
        <v>Feb</v>
      </c>
      <c r="I29538" t="s">
        <v>21</v>
      </c>
      <c r="J29538" t="s">
        <v>43</v>
      </c>
      <c r="K29538" t="s">
        <v>17128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40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Table_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1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Table_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2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Table_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3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Table_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4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Table_Vrinda_Store[[#This Row],[Date]],"MMM")</f>
        <v>Feb</v>
      </c>
      <c r="I29543" t="s">
        <v>21</v>
      </c>
      <c r="J29543" t="s">
        <v>52</v>
      </c>
      <c r="K29543" t="s">
        <v>19385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4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Table_Vrinda_Store[[#This Row],[Date]],"MMM")</f>
        <v>Feb</v>
      </c>
      <c r="I29544" t="s">
        <v>21</v>
      </c>
      <c r="J29544" t="s">
        <v>52</v>
      </c>
      <c r="K29544" t="s">
        <v>18107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5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Table_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6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Table_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9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7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Table_Vrinda_Store[[#This Row],[Date]],"MMM")</f>
        <v>Feb</v>
      </c>
      <c r="I29547" t="s">
        <v>21</v>
      </c>
      <c r="J29547" t="s">
        <v>22</v>
      </c>
      <c r="K29547" t="s">
        <v>16007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8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Table_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8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9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Table_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50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Table_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1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Table_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5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2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Table_Vrinda_Store[[#This Row],[Date]],"MMM")</f>
        <v>Feb</v>
      </c>
      <c r="I29552" t="s">
        <v>21</v>
      </c>
      <c r="J29552" t="s">
        <v>57</v>
      </c>
      <c r="K29552" t="s">
        <v>20574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3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Table_Vrinda_Store[[#This Row],[Date]],"MMM")</f>
        <v>Feb</v>
      </c>
      <c r="I29553" t="s">
        <v>21</v>
      </c>
      <c r="J29553" t="s">
        <v>52</v>
      </c>
      <c r="K29553" t="s">
        <v>14336</v>
      </c>
      <c r="L29553" t="s">
        <v>24</v>
      </c>
      <c r="M29553" t="s">
        <v>45</v>
      </c>
      <c r="N29553" t="s">
        <v>9236</v>
      </c>
      <c r="O29553" t="s">
        <v>26</v>
      </c>
      <c r="P29553">
        <v>812</v>
      </c>
      <c r="Q29553" t="s">
        <v>11467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3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Table_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2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3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Table_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4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Table_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4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Table_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5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Table_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8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6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Table_Vrinda_Store[[#This Row],[Date]],"MMM")</f>
        <v>Feb</v>
      </c>
      <c r="I29559" t="s">
        <v>21</v>
      </c>
      <c r="J29559" t="s">
        <v>43</v>
      </c>
      <c r="K29559" t="s">
        <v>34957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6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Table_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6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Table_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8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Table_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9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Table_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60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Table_Vrinda_Store[[#This Row],[Date]],"MMM")</f>
        <v>Feb</v>
      </c>
      <c r="I29564" t="s">
        <v>113</v>
      </c>
      <c r="J29564" t="s">
        <v>43</v>
      </c>
      <c r="K29564" t="s">
        <v>24039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1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Table_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2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Table_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3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Table_Vrinda_Store[[#This Row],[Date]],"MMM")</f>
        <v>Feb</v>
      </c>
      <c r="I29567" t="s">
        <v>21</v>
      </c>
      <c r="J29567" t="s">
        <v>52</v>
      </c>
      <c r="K29567" t="s">
        <v>10783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4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Table_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5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Table_Vrinda_Store[[#This Row],[Date]],"MMM")</f>
        <v>Feb</v>
      </c>
      <c r="I29569" t="s">
        <v>21</v>
      </c>
      <c r="J29569" t="s">
        <v>62</v>
      </c>
      <c r="K29569" t="s">
        <v>9281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4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6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1">
        <v>44598</v>
      </c>
      <c r="H29570" s="1" t="str">
        <f>TEXT(Table_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7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s="1" t="str">
        <f>TEXT(Table_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8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Table_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9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Table_Vrinda_Store[[#This Row],[Date]],"MMM")</f>
        <v>Feb</v>
      </c>
      <c r="I29573" t="s">
        <v>21</v>
      </c>
      <c r="J29573" t="s">
        <v>43</v>
      </c>
      <c r="K29573" t="s">
        <v>16108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5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70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Table_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1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Table_Vrinda_Store[[#This Row],[Date]],"MMM")</f>
        <v>Feb</v>
      </c>
      <c r="I29575" t="s">
        <v>113</v>
      </c>
      <c r="J29575" t="s">
        <v>52</v>
      </c>
      <c r="K29575" t="s">
        <v>15824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2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Table_Vrinda_Store[[#This Row],[Date]],"MMM")</f>
        <v>Feb</v>
      </c>
      <c r="I29576" t="s">
        <v>21</v>
      </c>
      <c r="J29576" t="s">
        <v>22</v>
      </c>
      <c r="K29576" t="s">
        <v>14196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3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Table_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4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Table_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5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Table_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6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Table_Vrinda_Store[[#This Row],[Date]],"MMM")</f>
        <v>Feb</v>
      </c>
      <c r="I29580" t="s">
        <v>228</v>
      </c>
      <c r="J29580" t="s">
        <v>22</v>
      </c>
      <c r="K29580" t="s">
        <v>34977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8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Table_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9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Table_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80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Table_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1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Table_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3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2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Table_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3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Table_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4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Table_Vrinda_Store[[#This Row],[Date]],"MMM")</f>
        <v>Feb</v>
      </c>
      <c r="I29587" t="s">
        <v>286</v>
      </c>
      <c r="J29587" t="s">
        <v>57</v>
      </c>
      <c r="K29587" t="s">
        <v>14685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5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Table_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6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Table_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7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Table_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8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Table_Vrinda_Store[[#This Row],[Date]],"MMM")</f>
        <v>Feb</v>
      </c>
      <c r="I29591" t="s">
        <v>21</v>
      </c>
      <c r="J29591" t="s">
        <v>43</v>
      </c>
      <c r="K29591" t="s">
        <v>15273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9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Table_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9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Table_Vrinda_Store[[#This Row],[Date]],"MMM")</f>
        <v>Feb</v>
      </c>
      <c r="I29593" t="s">
        <v>21</v>
      </c>
      <c r="J29593" t="s">
        <v>52</v>
      </c>
      <c r="K29593" t="s">
        <v>30033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90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Table_Vrinda_Store[[#This Row],[Date]],"MMM")</f>
        <v>Feb</v>
      </c>
      <c r="I29594" t="s">
        <v>113</v>
      </c>
      <c r="J29594" t="s">
        <v>52</v>
      </c>
      <c r="K29594" t="s">
        <v>11352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1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Table_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8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2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Table_Vrinda_Store[[#This Row],[Date]],"MMM")</f>
        <v>Feb</v>
      </c>
      <c r="I29596" t="s">
        <v>21</v>
      </c>
      <c r="J29596" t="s">
        <v>22</v>
      </c>
      <c r="K29596" t="s">
        <v>11050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3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Table_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4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Table_Vrinda_Store[[#This Row],[Date]],"MMM")</f>
        <v>Feb</v>
      </c>
      <c r="I29598" t="s">
        <v>21</v>
      </c>
      <c r="J29598" t="s">
        <v>43</v>
      </c>
      <c r="K29598" t="s">
        <v>9567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5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Table_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3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6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Table_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7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Table_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8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Table_Vrinda_Store[[#This Row],[Date]],"MMM")</f>
        <v>Feb</v>
      </c>
      <c r="I29602" t="s">
        <v>21</v>
      </c>
      <c r="J29602" t="s">
        <v>31</v>
      </c>
      <c r="K29602" t="s">
        <v>21316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9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Table_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5000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Table_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5000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Table_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1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Table_Vrinda_Store[[#This Row],[Date]],"MMM")</f>
        <v>Feb</v>
      </c>
      <c r="I29606" t="s">
        <v>21</v>
      </c>
      <c r="J29606" t="s">
        <v>22</v>
      </c>
      <c r="K29606" t="s">
        <v>15215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2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Table_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3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Table_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4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Table_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5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Table_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6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Table_Vrinda_Store[[#This Row],[Date]],"MMM")</f>
        <v>Feb</v>
      </c>
      <c r="I29611" t="s">
        <v>113</v>
      </c>
      <c r="J29611" t="s">
        <v>43</v>
      </c>
      <c r="K29611" t="s">
        <v>11268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7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Table_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8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Table_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0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9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Table_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9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Table_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4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10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Table_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1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Table_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2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Table_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3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Table_Vrinda_Store[[#This Row],[Date]],"MMM")</f>
        <v>Feb</v>
      </c>
      <c r="I29619" t="s">
        <v>21</v>
      </c>
      <c r="J29619" t="s">
        <v>31</v>
      </c>
      <c r="K29619" t="s">
        <v>35014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3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5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Table_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6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Table_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7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Table_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8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Table_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9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Table_Vrinda_Store[[#This Row],[Date]],"MMM")</f>
        <v>Feb</v>
      </c>
      <c r="I29624" t="s">
        <v>21</v>
      </c>
      <c r="J29624" t="s">
        <v>52</v>
      </c>
      <c r="K29624" t="s">
        <v>35020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9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Table_Vrinda_Store[[#This Row],[Date]],"MMM")</f>
        <v>Feb</v>
      </c>
      <c r="I29625" t="s">
        <v>21</v>
      </c>
      <c r="J29625" t="s">
        <v>43</v>
      </c>
      <c r="K29625" t="s">
        <v>35021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2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Table_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3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Table_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4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Table_Vrinda_Store[[#This Row],[Date]],"MMM")</f>
        <v>Feb</v>
      </c>
      <c r="I29628" t="s">
        <v>21</v>
      </c>
      <c r="J29628" t="s">
        <v>52</v>
      </c>
      <c r="K29628" t="s">
        <v>15696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5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Table_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5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Table_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6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Table_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7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Table_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9236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8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Table_Vrinda_Store[[#This Row],[Date]],"MMM")</f>
        <v>Feb</v>
      </c>
      <c r="I29633" t="s">
        <v>21</v>
      </c>
      <c r="J29633" t="s">
        <v>43</v>
      </c>
      <c r="K29633" t="s">
        <v>11339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9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1">
        <v>44598</v>
      </c>
      <c r="H29634" s="1" t="str">
        <f>TEXT(Table_Vrinda_Store[[#This Row],[Date]],"MMM")</f>
        <v>Feb</v>
      </c>
      <c r="I29634" t="s">
        <v>21</v>
      </c>
      <c r="J29634" t="s">
        <v>43</v>
      </c>
      <c r="K29634" t="s">
        <v>16614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9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s="1" t="str">
        <f>TEXT(Table_Vrinda_Store[[#This Row],[Date]],"MMM")</f>
        <v>Feb</v>
      </c>
      <c r="I29635" t="s">
        <v>21</v>
      </c>
      <c r="J29635" t="s">
        <v>43</v>
      </c>
      <c r="K29635" t="s">
        <v>35030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1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Table_Vrinda_Store[[#This Row],[Date]],"MMM")</f>
        <v>Feb</v>
      </c>
      <c r="I29636" t="s">
        <v>21</v>
      </c>
      <c r="J29636" t="s">
        <v>43</v>
      </c>
      <c r="K29636" t="s">
        <v>35032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1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Table_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3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Table_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4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Table_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5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Table_Vrinda_Store[[#This Row],[Date]],"MMM")</f>
        <v>Feb</v>
      </c>
      <c r="I29640" t="s">
        <v>113</v>
      </c>
      <c r="J29640" t="s">
        <v>43</v>
      </c>
      <c r="K29640" t="s">
        <v>15897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6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Table_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7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Table_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1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8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Table_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9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Table_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40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Table_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1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Table_Vrinda_Store[[#This Row],[Date]],"MMM")</f>
        <v>Feb</v>
      </c>
      <c r="I29646" t="s">
        <v>21</v>
      </c>
      <c r="J29646" t="s">
        <v>43</v>
      </c>
      <c r="K29646" t="s">
        <v>9245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2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Table_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3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Table_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4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Table_Vrinda_Store[[#This Row],[Date]],"MMM")</f>
        <v>Feb</v>
      </c>
      <c r="I29649" t="s">
        <v>21</v>
      </c>
      <c r="J29649" t="s">
        <v>43</v>
      </c>
      <c r="K29649" t="s">
        <v>28651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5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Table_Vrinda_Store[[#This Row],[Date]],"MMM")</f>
        <v>Feb</v>
      </c>
      <c r="I29650" t="s">
        <v>21</v>
      </c>
      <c r="J29650" t="s">
        <v>43</v>
      </c>
      <c r="K29650" t="s">
        <v>15689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6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Table_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7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7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Table_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8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Table_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9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Table_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50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Table_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1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Table_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2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Table_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3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Table_Vrinda_Store[[#This Row],[Date]],"MMM")</f>
        <v>Feb</v>
      </c>
      <c r="I29658" t="s">
        <v>21</v>
      </c>
      <c r="J29658" t="s">
        <v>88</v>
      </c>
      <c r="K29658" t="s">
        <v>19138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4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Table_Vrinda_Store[[#This Row],[Date]],"MMM")</f>
        <v>Feb</v>
      </c>
      <c r="I29659" t="s">
        <v>21</v>
      </c>
      <c r="J29659" t="s">
        <v>22</v>
      </c>
      <c r="K29659" t="s">
        <v>9812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5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Table_Vrinda_Store[[#This Row],[Date]],"MMM")</f>
        <v>Feb</v>
      </c>
      <c r="I29660" t="s">
        <v>21</v>
      </c>
      <c r="J29660" t="s">
        <v>43</v>
      </c>
      <c r="K29660" t="s">
        <v>11893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6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Table_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7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Table_Vrinda_Store[[#This Row],[Date]],"MMM")</f>
        <v>Feb</v>
      </c>
      <c r="I29662" t="s">
        <v>21</v>
      </c>
      <c r="J29662" t="s">
        <v>52</v>
      </c>
      <c r="K29662" t="s">
        <v>19346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8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Table_Vrinda_Store[[#This Row],[Date]],"MMM")</f>
        <v>Feb</v>
      </c>
      <c r="I29663" t="s">
        <v>21</v>
      </c>
      <c r="J29663" t="s">
        <v>22</v>
      </c>
      <c r="K29663" t="s">
        <v>10875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9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Table_Vrinda_Store[[#This Row],[Date]],"MMM")</f>
        <v>Feb</v>
      </c>
      <c r="I29664" t="s">
        <v>21</v>
      </c>
      <c r="J29664" t="s">
        <v>52</v>
      </c>
      <c r="K29664" t="s">
        <v>27104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60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Table_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2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1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Table_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2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Table_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3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Table_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4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Table_Vrinda_Store[[#This Row],[Date]],"MMM")</f>
        <v>Feb</v>
      </c>
      <c r="I29669" t="s">
        <v>21</v>
      </c>
      <c r="J29669" t="s">
        <v>22</v>
      </c>
      <c r="K29669" t="s">
        <v>21121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5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Table_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6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Table_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7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Table_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8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Table_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9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Table_Vrinda_Store[[#This Row],[Date]],"MMM")</f>
        <v>Feb</v>
      </c>
      <c r="I29674" t="s">
        <v>21</v>
      </c>
      <c r="J29674" t="s">
        <v>43</v>
      </c>
      <c r="K29674" t="s">
        <v>14226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70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Table_Vrinda_Store[[#This Row],[Date]],"MMM")</f>
        <v>Feb</v>
      </c>
      <c r="I29675" t="s">
        <v>21</v>
      </c>
      <c r="J29675" t="s">
        <v>43</v>
      </c>
      <c r="K29675" t="s">
        <v>16056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1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Table_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2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Table_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3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Table_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3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3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Table_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7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4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Table_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5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Table_Vrinda_Store[[#This Row],[Date]],"MMM")</f>
        <v>Feb</v>
      </c>
      <c r="I29681" t="s">
        <v>21</v>
      </c>
      <c r="J29681" t="s">
        <v>52</v>
      </c>
      <c r="K29681" t="s">
        <v>9741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6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Table_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7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Table_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8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Table_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5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9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Table_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80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Table_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2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1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Table_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2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Table_Vrinda_Store[[#This Row],[Date]],"MMM")</f>
        <v>Feb</v>
      </c>
      <c r="I29688" t="s">
        <v>21</v>
      </c>
      <c r="J29688" t="s">
        <v>62</v>
      </c>
      <c r="K29688" t="s">
        <v>11430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7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3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Table_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4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Table_Vrinda_Store[[#This Row],[Date]],"MMM")</f>
        <v>Feb</v>
      </c>
      <c r="I29690" t="s">
        <v>21</v>
      </c>
      <c r="J29690" t="s">
        <v>52</v>
      </c>
      <c r="K29690" t="s">
        <v>20398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80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5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Table_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5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Table_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5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6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Table_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7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Table_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8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Table_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9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Table_Vrinda_Store[[#This Row],[Date]],"MMM")</f>
        <v>Feb</v>
      </c>
      <c r="I29696" t="s">
        <v>113</v>
      </c>
      <c r="J29696" t="s">
        <v>31</v>
      </c>
      <c r="K29696" t="s">
        <v>11005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90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Table_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1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1">
        <v>44598</v>
      </c>
      <c r="H29698" s="1" t="str">
        <f>TEXT(Table_Vrinda_Store[[#This Row],[Date]],"MMM")</f>
        <v>Feb</v>
      </c>
      <c r="I29698" t="s">
        <v>21</v>
      </c>
      <c r="J29698" t="s">
        <v>57</v>
      </c>
      <c r="K29698" t="s">
        <v>35092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3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s="1" t="str">
        <f>TEXT(Table_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4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Table_Vrinda_Store[[#This Row],[Date]],"MMM")</f>
        <v>Feb</v>
      </c>
      <c r="I29700" t="s">
        <v>21</v>
      </c>
      <c r="J29700" t="s">
        <v>43</v>
      </c>
      <c r="K29700" t="s">
        <v>35095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6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Table_Vrinda_Store[[#This Row],[Date]],"MMM")</f>
        <v>Feb</v>
      </c>
      <c r="I29701" t="s">
        <v>21</v>
      </c>
      <c r="J29701" t="s">
        <v>52</v>
      </c>
      <c r="K29701" t="s">
        <v>22320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7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Table_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4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8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Table_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9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Table_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100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Table_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1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Table_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2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3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Table_Vrinda_Store[[#This Row],[Date]],"MMM")</f>
        <v>Feb</v>
      </c>
      <c r="I29707" t="s">
        <v>21</v>
      </c>
      <c r="J29707" t="s">
        <v>31</v>
      </c>
      <c r="K29707" t="s">
        <v>27880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4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Table_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5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Table_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9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5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Table_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6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Table_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7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Table_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8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Table_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9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Table_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10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Table_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1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Table_Vrinda_Store[[#This Row],[Date]],"MMM")</f>
        <v>Feb</v>
      </c>
      <c r="I29716" t="s">
        <v>21</v>
      </c>
      <c r="J29716" t="s">
        <v>88</v>
      </c>
      <c r="K29716" t="s">
        <v>21418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2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Table_Vrinda_Store[[#This Row],[Date]],"MMM")</f>
        <v>Feb</v>
      </c>
      <c r="I29717" t="s">
        <v>113</v>
      </c>
      <c r="J29717" t="s">
        <v>57</v>
      </c>
      <c r="K29717" t="s">
        <v>9455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3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Table_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4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Table_Vrinda_Store[[#This Row],[Date]],"MMM")</f>
        <v>Feb</v>
      </c>
      <c r="I29719" t="s">
        <v>21</v>
      </c>
      <c r="J29719" t="s">
        <v>43</v>
      </c>
      <c r="K29719" t="s">
        <v>27088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5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Table_Vrinda_Store[[#This Row],[Date]],"MMM")</f>
        <v>Feb</v>
      </c>
      <c r="I29720" t="s">
        <v>21</v>
      </c>
      <c r="J29720" t="s">
        <v>22</v>
      </c>
      <c r="K29720" t="s">
        <v>25312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6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Table_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7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Table_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8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Table_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8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Table_Vrinda_Store[[#This Row],[Date]],"MMM")</f>
        <v>Feb</v>
      </c>
      <c r="I29724" t="s">
        <v>21</v>
      </c>
      <c r="J29724" t="s">
        <v>43</v>
      </c>
      <c r="K29724" t="s">
        <v>22554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9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8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Table_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9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Table_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20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Table_Vrinda_Store[[#This Row],[Date]],"MMM")</f>
        <v>Feb</v>
      </c>
      <c r="I29727" t="s">
        <v>228</v>
      </c>
      <c r="J29727" t="s">
        <v>57</v>
      </c>
      <c r="K29727" t="s">
        <v>10375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3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20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Table_Vrinda_Store[[#This Row],[Date]],"MMM")</f>
        <v>Feb</v>
      </c>
      <c r="I29728" t="s">
        <v>228</v>
      </c>
      <c r="J29728" t="s">
        <v>43</v>
      </c>
      <c r="K29728" t="s">
        <v>16071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1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Table_Vrinda_Store[[#This Row],[Date]],"MMM")</f>
        <v>Feb</v>
      </c>
      <c r="I29729" t="s">
        <v>21</v>
      </c>
      <c r="J29729" t="s">
        <v>88</v>
      </c>
      <c r="K29729" t="s">
        <v>35122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3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Table_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4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Table_Vrinda_Store[[#This Row],[Date]],"MMM")</f>
        <v>Feb</v>
      </c>
      <c r="I29731" t="s">
        <v>113</v>
      </c>
      <c r="J29731" t="s">
        <v>22</v>
      </c>
      <c r="K29731" t="s">
        <v>14685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5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Table_Vrinda_Store[[#This Row],[Date]],"MMM")</f>
        <v>Feb</v>
      </c>
      <c r="I29732" t="s">
        <v>21</v>
      </c>
      <c r="J29732" t="s">
        <v>43</v>
      </c>
      <c r="K29732" t="s">
        <v>9500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6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Table_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9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7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Table_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8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Table_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9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Table_Vrinda_Store[[#This Row],[Date]],"MMM")</f>
        <v>Feb</v>
      </c>
      <c r="I29736" t="s">
        <v>21</v>
      </c>
      <c r="J29736" t="s">
        <v>31</v>
      </c>
      <c r="K29736" t="s">
        <v>11259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1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30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Table_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1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Table_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5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1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Table_Vrinda_Store[[#This Row],[Date]],"MMM")</f>
        <v>Feb</v>
      </c>
      <c r="I29739" t="s">
        <v>21</v>
      </c>
      <c r="J29739" t="s">
        <v>43</v>
      </c>
      <c r="K29739" t="s">
        <v>17224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2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Table_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3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Table_Vrinda_Store[[#This Row],[Date]],"MMM")</f>
        <v>Feb</v>
      </c>
      <c r="I29741" t="s">
        <v>21</v>
      </c>
      <c r="J29741" t="s">
        <v>43</v>
      </c>
      <c r="K29741" t="s">
        <v>35134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5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Table_Vrinda_Store[[#This Row],[Date]],"MMM")</f>
        <v>Feb</v>
      </c>
      <c r="I29742" t="s">
        <v>286</v>
      </c>
      <c r="J29742" t="s">
        <v>22</v>
      </c>
      <c r="K29742" t="s">
        <v>35136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7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Table_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8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Table_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9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Table_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4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40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Table_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1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Table_Vrinda_Store[[#This Row],[Date]],"MMM")</f>
        <v>Feb</v>
      </c>
      <c r="I29747" t="s">
        <v>21</v>
      </c>
      <c r="J29747" t="s">
        <v>43</v>
      </c>
      <c r="K29747" t="s">
        <v>20221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2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Table_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3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Table_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4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Table_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5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Table_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6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Table_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7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8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Table_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9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Table_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50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Table_Vrinda_Store[[#This Row],[Date]],"MMM")</f>
        <v>Feb</v>
      </c>
      <c r="I29755" t="s">
        <v>21</v>
      </c>
      <c r="J29755" t="s">
        <v>57</v>
      </c>
      <c r="K29755" t="s">
        <v>26780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1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Table_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2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Table_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3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Table_Vrinda_Store[[#This Row],[Date]],"MMM")</f>
        <v>Feb</v>
      </c>
      <c r="I29758" t="s">
        <v>21</v>
      </c>
      <c r="J29758" t="s">
        <v>43</v>
      </c>
      <c r="K29758" t="s">
        <v>16752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4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Table_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5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Table_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5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Table_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6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1">
        <v>44598</v>
      </c>
      <c r="H29762" s="1" t="str">
        <f>TEXT(Table_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8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7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s="1" t="str">
        <f>TEXT(Table_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8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Table_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9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Table_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60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Table_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1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Table_Vrinda_Store[[#This Row],[Date]],"MMM")</f>
        <v>Feb</v>
      </c>
      <c r="I29767" t="s">
        <v>21</v>
      </c>
      <c r="J29767" t="s">
        <v>43</v>
      </c>
      <c r="K29767" t="s">
        <v>16961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2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Table_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3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Table_Vrinda_Store[[#This Row],[Date]],"MMM")</f>
        <v>Feb</v>
      </c>
      <c r="I29769" t="s">
        <v>21</v>
      </c>
      <c r="J29769" t="s">
        <v>43</v>
      </c>
      <c r="K29769" t="s">
        <v>32886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4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Table_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5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Table_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6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Table_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7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Table_Vrinda_Store[[#This Row],[Date]],"MMM")</f>
        <v>Feb</v>
      </c>
      <c r="I29773" t="s">
        <v>21</v>
      </c>
      <c r="J29773" t="s">
        <v>43</v>
      </c>
      <c r="K29773" t="s">
        <v>15950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8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Table_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9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Table_Vrinda_Store[[#This Row],[Date]],"MMM")</f>
        <v>Feb</v>
      </c>
      <c r="I29775" t="s">
        <v>286</v>
      </c>
      <c r="J29775" t="s">
        <v>43</v>
      </c>
      <c r="K29775" t="s">
        <v>14859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70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Table_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1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Table_Vrinda_Store[[#This Row],[Date]],"MMM")</f>
        